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filterPrivacy="1" codeName="ThisWorkbook" defaultThemeVersion="124226"/>
  <xr:revisionPtr revIDLastSave="0" documentId="13_ncr:1_{4F3371CB-50C5-41CD-833B-93C4EC01F9BE}" xr6:coauthVersionLast="47" xr6:coauthVersionMax="47" xr10:uidLastSave="{00000000-0000-0000-0000-000000000000}"/>
  <bookViews>
    <workbookView xWindow="-120" yWindow="-120" windowWidth="20730" windowHeight="11310" tabRatio="844" xr2:uid="{00000000-000D-0000-FFFF-FFFF00000000}"/>
  </bookViews>
  <sheets>
    <sheet name="市5表" sheetId="36" r:id="rId1"/>
  </sheets>
  <definedNames>
    <definedName name="_xlnm.Print_Area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868" uniqueCount="754">
  <si>
    <t>京都市</t>
    <rPh sb="0" eb="3">
      <t>キョウトシ</t>
    </rPh>
    <phoneticPr fontId="8"/>
  </si>
  <si>
    <t>09</t>
    <phoneticPr fontId="8"/>
  </si>
  <si>
    <t>地域</t>
    <rPh sb="0" eb="2">
      <t>チイキ</t>
    </rPh>
    <phoneticPr fontId="8"/>
  </si>
  <si>
    <t>産業中分類</t>
    <rPh sb="0" eb="2">
      <t>サンギョウ</t>
    </rPh>
    <rPh sb="2" eb="5">
      <t>チュウブンルイ</t>
    </rPh>
    <phoneticPr fontId="8"/>
  </si>
  <si>
    <t>09</t>
  </si>
  <si>
    <t>食料品製造業</t>
  </si>
  <si>
    <t>11</t>
  </si>
  <si>
    <t>繊維工業</t>
  </si>
  <si>
    <t>12</t>
  </si>
  <si>
    <t>木材・木製品製造業（家具を除く）</t>
  </si>
  <si>
    <t>13</t>
  </si>
  <si>
    <t>家具・装備品製造業</t>
  </si>
  <si>
    <t>14</t>
  </si>
  <si>
    <t>パルプ・紙・紙加工品製造業</t>
  </si>
  <si>
    <t>15</t>
  </si>
  <si>
    <t>印刷・同関連業</t>
  </si>
  <si>
    <t>16</t>
  </si>
  <si>
    <t>化学工業</t>
  </si>
  <si>
    <t>18</t>
  </si>
  <si>
    <t>プラスチック製品製造業（別掲を除く）</t>
  </si>
  <si>
    <t>21</t>
  </si>
  <si>
    <t>窯業・土石製品製造業</t>
  </si>
  <si>
    <t>24</t>
  </si>
  <si>
    <t>金属製品製造業</t>
  </si>
  <si>
    <t>26</t>
  </si>
  <si>
    <t>生産用機械器具製造業</t>
  </si>
  <si>
    <t>27</t>
  </si>
  <si>
    <t>業務用機械器具製造業</t>
  </si>
  <si>
    <t>28</t>
  </si>
  <si>
    <t>電子部品・デバイス・電子回路製造業</t>
  </si>
  <si>
    <t>29</t>
  </si>
  <si>
    <t>電気機械器具製造業</t>
  </si>
  <si>
    <t>32</t>
  </si>
  <si>
    <t>その他の製造業</t>
  </si>
  <si>
    <t>10</t>
  </si>
  <si>
    <t>飲料・たばこ・飼料製造業</t>
  </si>
  <si>
    <t>20</t>
  </si>
  <si>
    <t>なめし革・同製品・毛皮製造業</t>
  </si>
  <si>
    <t>31</t>
  </si>
  <si>
    <t>輸送用機械器具製造業</t>
  </si>
  <si>
    <t>25</t>
  </si>
  <si>
    <t>はん用機械器具製造業</t>
  </si>
  <si>
    <t>30</t>
  </si>
  <si>
    <t>情報通信機械器具製造業</t>
  </si>
  <si>
    <t>22</t>
  </si>
  <si>
    <t>鉄鋼業</t>
  </si>
  <si>
    <t>23</t>
  </si>
  <si>
    <t>非鉄金属製造業</t>
  </si>
  <si>
    <t>19</t>
  </si>
  <si>
    <t>ゴム製品製造業</t>
  </si>
  <si>
    <t>17</t>
  </si>
  <si>
    <t>石油製品・石炭製品製造業</t>
  </si>
  <si>
    <t>全事業所</t>
    <rPh sb="0" eb="1">
      <t>ゼン</t>
    </rPh>
    <rPh sb="1" eb="4">
      <t>ジギョウショ</t>
    </rPh>
    <phoneticPr fontId="8"/>
  </si>
  <si>
    <t>事業所数</t>
    <rPh sb="0" eb="3">
      <t>ジギョウショ</t>
    </rPh>
    <rPh sb="3" eb="4">
      <t>スウ</t>
    </rPh>
    <phoneticPr fontId="8"/>
  </si>
  <si>
    <t>従業者数３人以下</t>
    <rPh sb="0" eb="4">
      <t>ジュウギョウシャスウ</t>
    </rPh>
    <rPh sb="5" eb="6">
      <t>ニン</t>
    </rPh>
    <rPh sb="6" eb="8">
      <t>イカ</t>
    </rPh>
    <phoneticPr fontId="8"/>
  </si>
  <si>
    <t>従業者数４人以上</t>
    <rPh sb="0" eb="4">
      <t>ジュウギョウシャスウ</t>
    </rPh>
    <rPh sb="5" eb="8">
      <t>ニンイジョウ</t>
    </rPh>
    <phoneticPr fontId="8"/>
  </si>
  <si>
    <t>産業細分類</t>
    <rPh sb="0" eb="2">
      <t>サンギョウ</t>
    </rPh>
    <rPh sb="2" eb="5">
      <t>サイブンルイ</t>
    </rPh>
    <phoneticPr fontId="8"/>
  </si>
  <si>
    <t>0911</t>
  </si>
  <si>
    <t>0912</t>
  </si>
  <si>
    <t>0919</t>
  </si>
  <si>
    <t>0921</t>
  </si>
  <si>
    <t>0923</t>
  </si>
  <si>
    <t>0924</t>
  </si>
  <si>
    <t>0926</t>
  </si>
  <si>
    <t>0929</t>
  </si>
  <si>
    <t>0931</t>
  </si>
  <si>
    <t>0932</t>
  </si>
  <si>
    <t>0941</t>
  </si>
  <si>
    <t>0942</t>
  </si>
  <si>
    <t>0943</t>
  </si>
  <si>
    <t>0944</t>
  </si>
  <si>
    <t>0949</t>
  </si>
  <si>
    <t>0961</t>
  </si>
  <si>
    <t>0962</t>
  </si>
  <si>
    <t>0969</t>
  </si>
  <si>
    <t>0971</t>
  </si>
  <si>
    <t>0972</t>
  </si>
  <si>
    <t>0973</t>
  </si>
  <si>
    <t>0974</t>
  </si>
  <si>
    <t>0979</t>
  </si>
  <si>
    <t>0992</t>
  </si>
  <si>
    <t>0993</t>
  </si>
  <si>
    <t>0994</t>
  </si>
  <si>
    <t>0995</t>
  </si>
  <si>
    <t>0996</t>
  </si>
  <si>
    <t>0997</t>
  </si>
  <si>
    <t>0998</t>
  </si>
  <si>
    <t>0999</t>
  </si>
  <si>
    <t>1011</t>
  </si>
  <si>
    <t>1022</t>
  </si>
  <si>
    <t>1023</t>
  </si>
  <si>
    <t>1024</t>
  </si>
  <si>
    <t>1031</t>
  </si>
  <si>
    <t>1032</t>
  </si>
  <si>
    <t>1041</t>
  </si>
  <si>
    <t>1051</t>
  </si>
  <si>
    <t>1063</t>
  </si>
  <si>
    <t>1112</t>
  </si>
  <si>
    <t>1113</t>
  </si>
  <si>
    <t>1114</t>
  </si>
  <si>
    <t>1115</t>
  </si>
  <si>
    <t>1117</t>
  </si>
  <si>
    <t>1121</t>
  </si>
  <si>
    <t>1122</t>
  </si>
  <si>
    <t>1124</t>
  </si>
  <si>
    <t>1125</t>
  </si>
  <si>
    <t>1129</t>
  </si>
  <si>
    <t>1131</t>
  </si>
  <si>
    <t>1132</t>
  </si>
  <si>
    <t>1133</t>
  </si>
  <si>
    <t>1141</t>
  </si>
  <si>
    <t>1142</t>
  </si>
  <si>
    <t>1144</t>
  </si>
  <si>
    <t>1145</t>
  </si>
  <si>
    <t>1146</t>
  </si>
  <si>
    <t>1147</t>
  </si>
  <si>
    <t>1148</t>
  </si>
  <si>
    <t>1151</t>
  </si>
  <si>
    <t>1154</t>
  </si>
  <si>
    <t>1155</t>
  </si>
  <si>
    <t>1157</t>
  </si>
  <si>
    <t>1158</t>
  </si>
  <si>
    <t>1159</t>
  </si>
  <si>
    <t>1161</t>
  </si>
  <si>
    <t>1162</t>
  </si>
  <si>
    <t>1163</t>
  </si>
  <si>
    <t>1166</t>
  </si>
  <si>
    <t>1167</t>
  </si>
  <si>
    <t>1168</t>
  </si>
  <si>
    <t>1169</t>
  </si>
  <si>
    <t>1171</t>
  </si>
  <si>
    <t>1172</t>
  </si>
  <si>
    <t>1173</t>
  </si>
  <si>
    <t>1181</t>
  </si>
  <si>
    <t>1182</t>
  </si>
  <si>
    <t>1184</t>
  </si>
  <si>
    <t>1186</t>
  </si>
  <si>
    <t>1189</t>
  </si>
  <si>
    <t>1191</t>
  </si>
  <si>
    <t>1194</t>
  </si>
  <si>
    <t>1196</t>
  </si>
  <si>
    <t>1197</t>
  </si>
  <si>
    <t>1198</t>
  </si>
  <si>
    <t>1199</t>
  </si>
  <si>
    <t>1211</t>
  </si>
  <si>
    <t>1213</t>
  </si>
  <si>
    <t>1219</t>
  </si>
  <si>
    <t>1221</t>
  </si>
  <si>
    <t>1222</t>
  </si>
  <si>
    <t>1224</t>
  </si>
  <si>
    <t>1227</t>
  </si>
  <si>
    <t>1231</t>
  </si>
  <si>
    <t>1232</t>
  </si>
  <si>
    <t>1299</t>
  </si>
  <si>
    <t>1311</t>
  </si>
  <si>
    <t>1312</t>
  </si>
  <si>
    <t>1321</t>
  </si>
  <si>
    <t>1331</t>
  </si>
  <si>
    <t>1391</t>
  </si>
  <si>
    <t>1392</t>
  </si>
  <si>
    <t>1393</t>
  </si>
  <si>
    <t>1399</t>
  </si>
  <si>
    <t>1421</t>
  </si>
  <si>
    <t>1422</t>
  </si>
  <si>
    <t>1424</t>
  </si>
  <si>
    <t>1431</t>
  </si>
  <si>
    <t>1433</t>
  </si>
  <si>
    <t>1441</t>
  </si>
  <si>
    <t>1442</t>
  </si>
  <si>
    <t>1449</t>
  </si>
  <si>
    <t>1452</t>
  </si>
  <si>
    <t>1453</t>
  </si>
  <si>
    <t>1454</t>
  </si>
  <si>
    <t>1499</t>
  </si>
  <si>
    <t>1511</t>
  </si>
  <si>
    <t>1512</t>
  </si>
  <si>
    <t>1513</t>
  </si>
  <si>
    <t>1521</t>
  </si>
  <si>
    <t>1531</t>
  </si>
  <si>
    <t>1532</t>
  </si>
  <si>
    <t>1591</t>
  </si>
  <si>
    <t>1619</t>
  </si>
  <si>
    <t>1623</t>
  </si>
  <si>
    <t>1624</t>
  </si>
  <si>
    <t>1629</t>
  </si>
  <si>
    <t>1634</t>
  </si>
  <si>
    <t>1635</t>
  </si>
  <si>
    <t>1639</t>
  </si>
  <si>
    <t>1642</t>
  </si>
  <si>
    <t>1643</t>
  </si>
  <si>
    <t>1644</t>
  </si>
  <si>
    <t>1645</t>
  </si>
  <si>
    <t>1646</t>
  </si>
  <si>
    <t>1647</t>
  </si>
  <si>
    <t>1652</t>
  </si>
  <si>
    <t>1653</t>
  </si>
  <si>
    <t>1654</t>
  </si>
  <si>
    <t>1661</t>
  </si>
  <si>
    <t>1662</t>
  </si>
  <si>
    <t>1669</t>
  </si>
  <si>
    <t>1692</t>
  </si>
  <si>
    <t>1693</t>
  </si>
  <si>
    <t>1694</t>
  </si>
  <si>
    <t>1697</t>
  </si>
  <si>
    <t>1699</t>
  </si>
  <si>
    <t>1721</t>
  </si>
  <si>
    <t>1741</t>
  </si>
  <si>
    <t>1799</t>
  </si>
  <si>
    <t>1811</t>
  </si>
  <si>
    <t>1812</t>
  </si>
  <si>
    <t>1815</t>
  </si>
  <si>
    <t>1821</t>
  </si>
  <si>
    <t>1822</t>
  </si>
  <si>
    <t>1823</t>
  </si>
  <si>
    <t>1825</t>
  </si>
  <si>
    <t>1831</t>
  </si>
  <si>
    <t>1833</t>
  </si>
  <si>
    <t>1834</t>
  </si>
  <si>
    <t>1841</t>
  </si>
  <si>
    <t>1842</t>
  </si>
  <si>
    <t>1843</t>
  </si>
  <si>
    <t>1844</t>
  </si>
  <si>
    <t>1845</t>
  </si>
  <si>
    <t>1897</t>
  </si>
  <si>
    <t>1898</t>
  </si>
  <si>
    <t>1922</t>
  </si>
  <si>
    <t>1931</t>
  </si>
  <si>
    <t>1933</t>
  </si>
  <si>
    <t>2021</t>
  </si>
  <si>
    <t>2041</t>
  </si>
  <si>
    <t>2061</t>
  </si>
  <si>
    <t>2071</t>
  </si>
  <si>
    <t>2072</t>
  </si>
  <si>
    <t>2112</t>
  </si>
  <si>
    <t>2113</t>
  </si>
  <si>
    <t>2115</t>
  </si>
  <si>
    <t>2119</t>
  </si>
  <si>
    <t>2122</t>
  </si>
  <si>
    <t>2123</t>
  </si>
  <si>
    <t>2142</t>
  </si>
  <si>
    <t>2143</t>
  </si>
  <si>
    <t>2144</t>
  </si>
  <si>
    <t>2145</t>
  </si>
  <si>
    <t>2147</t>
  </si>
  <si>
    <t>2148</t>
  </si>
  <si>
    <t>2169</t>
  </si>
  <si>
    <t>2172</t>
  </si>
  <si>
    <t>2179</t>
  </si>
  <si>
    <t>2181</t>
  </si>
  <si>
    <t>2184</t>
  </si>
  <si>
    <t>2199</t>
  </si>
  <si>
    <t>2249</t>
  </si>
  <si>
    <t>2251</t>
  </si>
  <si>
    <t>2291</t>
  </si>
  <si>
    <t>2292</t>
  </si>
  <si>
    <t>2299</t>
  </si>
  <si>
    <t>2329</t>
  </si>
  <si>
    <t>2331</t>
  </si>
  <si>
    <t>2332</t>
  </si>
  <si>
    <t>2341</t>
  </si>
  <si>
    <t>2351</t>
  </si>
  <si>
    <t>2399</t>
  </si>
  <si>
    <t>2411</t>
  </si>
  <si>
    <t>2421</t>
  </si>
  <si>
    <t>2422</t>
  </si>
  <si>
    <t>2424</t>
  </si>
  <si>
    <t>2426</t>
  </si>
  <si>
    <t>2429</t>
  </si>
  <si>
    <t>2431</t>
  </si>
  <si>
    <t>2432</t>
  </si>
  <si>
    <t>2433</t>
  </si>
  <si>
    <t>2441</t>
  </si>
  <si>
    <t>2442</t>
  </si>
  <si>
    <t>2443</t>
  </si>
  <si>
    <t>2445</t>
  </si>
  <si>
    <t>2446</t>
  </si>
  <si>
    <t>2451</t>
  </si>
  <si>
    <t>2452</t>
  </si>
  <si>
    <t>2453</t>
  </si>
  <si>
    <t>2461</t>
  </si>
  <si>
    <t>2462</t>
  </si>
  <si>
    <t>2463</t>
  </si>
  <si>
    <t>2464</t>
  </si>
  <si>
    <t>2465</t>
  </si>
  <si>
    <t>2469</t>
  </si>
  <si>
    <t>2481</t>
  </si>
  <si>
    <t>2492</t>
  </si>
  <si>
    <t>2499</t>
  </si>
  <si>
    <t>2511</t>
  </si>
  <si>
    <t>2523</t>
  </si>
  <si>
    <t>2531</t>
  </si>
  <si>
    <t>2533</t>
  </si>
  <si>
    <t>2534</t>
  </si>
  <si>
    <t>2535</t>
  </si>
  <si>
    <t>2591</t>
  </si>
  <si>
    <t>2592</t>
  </si>
  <si>
    <t>2596</t>
  </si>
  <si>
    <t>2599</t>
  </si>
  <si>
    <t>2611</t>
  </si>
  <si>
    <t>2621</t>
  </si>
  <si>
    <t>2632</t>
  </si>
  <si>
    <t>2633</t>
  </si>
  <si>
    <t>2634</t>
  </si>
  <si>
    <t>2635</t>
  </si>
  <si>
    <t>2641</t>
  </si>
  <si>
    <t>2644</t>
  </si>
  <si>
    <t>2645</t>
  </si>
  <si>
    <t>2652</t>
  </si>
  <si>
    <t>2653</t>
  </si>
  <si>
    <t>2661</t>
  </si>
  <si>
    <t>2662</t>
  </si>
  <si>
    <t>2663</t>
  </si>
  <si>
    <t>2664</t>
  </si>
  <si>
    <t>2671</t>
  </si>
  <si>
    <t>2672</t>
  </si>
  <si>
    <t>2691</t>
  </si>
  <si>
    <t>2692</t>
  </si>
  <si>
    <t>2693</t>
  </si>
  <si>
    <t>2694</t>
  </si>
  <si>
    <t>2699</t>
  </si>
  <si>
    <t>2711</t>
  </si>
  <si>
    <t>2719</t>
  </si>
  <si>
    <t>2721</t>
  </si>
  <si>
    <t>2723</t>
  </si>
  <si>
    <t>2729</t>
  </si>
  <si>
    <t>2731</t>
  </si>
  <si>
    <t>2732</t>
  </si>
  <si>
    <t>2733</t>
  </si>
  <si>
    <t>2734</t>
  </si>
  <si>
    <t>2735</t>
  </si>
  <si>
    <t>2736</t>
  </si>
  <si>
    <t>2738</t>
  </si>
  <si>
    <t>2739</t>
  </si>
  <si>
    <t>2741</t>
  </si>
  <si>
    <t>2742</t>
  </si>
  <si>
    <t>2743</t>
  </si>
  <si>
    <t>2744</t>
  </si>
  <si>
    <t>2751</t>
  </si>
  <si>
    <t>2753</t>
  </si>
  <si>
    <t>2813</t>
  </si>
  <si>
    <t>2814</t>
  </si>
  <si>
    <t>2821</t>
  </si>
  <si>
    <t>2823</t>
  </si>
  <si>
    <t>2841</t>
  </si>
  <si>
    <t>2842</t>
  </si>
  <si>
    <t>2851</t>
  </si>
  <si>
    <t>2899</t>
  </si>
  <si>
    <t>2911</t>
  </si>
  <si>
    <t>2912</t>
  </si>
  <si>
    <t>2913</t>
  </si>
  <si>
    <t>2914</t>
  </si>
  <si>
    <t>2915</t>
  </si>
  <si>
    <t>2921</t>
  </si>
  <si>
    <t>2922</t>
  </si>
  <si>
    <t>2929</t>
  </si>
  <si>
    <t>2932</t>
  </si>
  <si>
    <t>2933</t>
  </si>
  <si>
    <t>2939</t>
  </si>
  <si>
    <t>2941</t>
  </si>
  <si>
    <t>2942</t>
  </si>
  <si>
    <t>2951</t>
  </si>
  <si>
    <t>2961</t>
  </si>
  <si>
    <t>2962</t>
  </si>
  <si>
    <t>2969</t>
  </si>
  <si>
    <t>2971</t>
  </si>
  <si>
    <t>2972</t>
  </si>
  <si>
    <t>2973</t>
  </si>
  <si>
    <t>2999</t>
  </si>
  <si>
    <t>3013</t>
  </si>
  <si>
    <t>3019</t>
  </si>
  <si>
    <t>3021</t>
  </si>
  <si>
    <t>3023</t>
  </si>
  <si>
    <t>3039</t>
  </si>
  <si>
    <t>3111</t>
  </si>
  <si>
    <t>3113</t>
  </si>
  <si>
    <t>3122</t>
  </si>
  <si>
    <t>3131</t>
  </si>
  <si>
    <t>3141</t>
  </si>
  <si>
    <t>3149</t>
  </si>
  <si>
    <t>3151</t>
  </si>
  <si>
    <t>3159</t>
  </si>
  <si>
    <t>3199</t>
  </si>
  <si>
    <t>3211</t>
  </si>
  <si>
    <t>3219</t>
  </si>
  <si>
    <t>3221</t>
  </si>
  <si>
    <t>3222</t>
  </si>
  <si>
    <t>3229</t>
  </si>
  <si>
    <t>3249</t>
  </si>
  <si>
    <t>3251</t>
  </si>
  <si>
    <t>3252</t>
  </si>
  <si>
    <t>3253</t>
  </si>
  <si>
    <t>3262</t>
  </si>
  <si>
    <t>3269</t>
  </si>
  <si>
    <t>3271</t>
  </si>
  <si>
    <t>3282</t>
  </si>
  <si>
    <t>3283</t>
  </si>
  <si>
    <t>3284</t>
  </si>
  <si>
    <t>3289</t>
  </si>
  <si>
    <t>3292</t>
  </si>
  <si>
    <t>3294</t>
  </si>
  <si>
    <t>3295</t>
  </si>
  <si>
    <t>3296</t>
  </si>
  <si>
    <t>3297</t>
  </si>
  <si>
    <t>3299</t>
  </si>
  <si>
    <t>部分肉・冷凍肉製造業</t>
  </si>
  <si>
    <t>肉加工品製造業</t>
  </si>
  <si>
    <t>その他の畜産食料品製造業</t>
  </si>
  <si>
    <t>水産缶詰・瓶詰製造業</t>
  </si>
  <si>
    <t>水産練製品製造業</t>
  </si>
  <si>
    <t>塩干・塩蔵品製造業</t>
  </si>
  <si>
    <t>冷凍水産食品製造業</t>
  </si>
  <si>
    <t>その他の水産食料品製造業</t>
  </si>
  <si>
    <t>野菜缶詰・果実缶詰・農産保存食料品製造業（野菜漬物を除く）</t>
  </si>
  <si>
    <t>野菜漬物製造業（缶詰、瓶詰、つぼ詰を除く）</t>
  </si>
  <si>
    <t>味そ製造業</t>
  </si>
  <si>
    <t>しょう油・食用アミノ酸製造業</t>
  </si>
  <si>
    <t>ソース製造業</t>
  </si>
  <si>
    <t>食酢製造業</t>
  </si>
  <si>
    <t>その他の調味料製造業</t>
  </si>
  <si>
    <t>精米・精麦業</t>
  </si>
  <si>
    <t>小麦粉製造業</t>
  </si>
  <si>
    <t>その他の精穀・製粉業</t>
  </si>
  <si>
    <t>パン製造業</t>
  </si>
  <si>
    <t>生菓子製造業</t>
  </si>
  <si>
    <t>ビスケット類・干菓子製造業</t>
  </si>
  <si>
    <t>米菓製造業</t>
  </si>
  <si>
    <t>その他のパン・菓子製造業</t>
  </si>
  <si>
    <t>めん類製造業</t>
  </si>
  <si>
    <t>豆腐・油揚製造業</t>
  </si>
  <si>
    <t>あん類製造業</t>
  </si>
  <si>
    <t>冷凍調理食品製造業</t>
  </si>
  <si>
    <t>そう（惣）菜製造業</t>
  </si>
  <si>
    <t>すし・弁当・調理パン製造業</t>
  </si>
  <si>
    <t>レトルト食品製造業</t>
  </si>
  <si>
    <t>他に分類されない食料品製造業</t>
  </si>
  <si>
    <t>清涼飲料製造業</t>
  </si>
  <si>
    <t>ビール類製造業</t>
  </si>
  <si>
    <t>清酒製造業</t>
  </si>
  <si>
    <t>蒸留酒・混成酒製造業</t>
  </si>
  <si>
    <t>製茶業</t>
  </si>
  <si>
    <t>コーヒー製造業</t>
  </si>
  <si>
    <t>製氷業</t>
  </si>
  <si>
    <t>たばこ製造業（葉たばこ処理業を除く)</t>
  </si>
  <si>
    <t>有機質肥料製造業</t>
  </si>
  <si>
    <t>化学繊維製造業</t>
  </si>
  <si>
    <t>炭素繊維製造業</t>
  </si>
  <si>
    <t>綿紡績業</t>
  </si>
  <si>
    <t>化学繊維紡績業</t>
  </si>
  <si>
    <t>ねん糸製造業（かさ高加工糸を除く）</t>
  </si>
  <si>
    <t>綿・スフ織物業</t>
  </si>
  <si>
    <t>絹・人絹織物業</t>
  </si>
  <si>
    <t>麻織物業</t>
  </si>
  <si>
    <t>細幅織物業</t>
  </si>
  <si>
    <t>その他の織物業</t>
  </si>
  <si>
    <t>丸編ニット生地製造業</t>
  </si>
  <si>
    <t>たて編ニット生地製造業</t>
  </si>
  <si>
    <t>横編ニット生地製造業</t>
  </si>
  <si>
    <t>綿・スフ・麻織物機械染色業</t>
  </si>
  <si>
    <t>絹・人絹織物機械染色業</t>
  </si>
  <si>
    <t>織物整理業</t>
  </si>
  <si>
    <t>織物手加工染色整理業</t>
  </si>
  <si>
    <t>綿状繊維・糸染色整理業</t>
  </si>
  <si>
    <t>ニット・レース染色整理業</t>
  </si>
  <si>
    <t>繊維雑品染色整理業</t>
  </si>
  <si>
    <t>綱製造業</t>
  </si>
  <si>
    <t>レース製造業</t>
  </si>
  <si>
    <t>組ひも製造業</t>
  </si>
  <si>
    <t>フェルト・不織布製造業</t>
  </si>
  <si>
    <t>上塗りした織物・防水した織物製造業</t>
  </si>
  <si>
    <t>その他の繊維粗製品製造業</t>
  </si>
  <si>
    <t>織物製成人男子・少年服製造業（不織布製及びレース製を含む）</t>
  </si>
  <si>
    <t>織物製成人女子・少女服製造業（不織布製及びレース製を含む）</t>
  </si>
  <si>
    <t>織物製乳幼児服製造業（不織布製及びレース製を含む）</t>
  </si>
  <si>
    <t>ニット製外衣製造業（アウターシャツ類、セーター類などを除く）</t>
  </si>
  <si>
    <t>ニット製アウターシャツ類製造業</t>
  </si>
  <si>
    <t>セーター類製造業</t>
  </si>
  <si>
    <t>その他の外衣・シャツ製造業</t>
  </si>
  <si>
    <t>織物製下着製造業</t>
  </si>
  <si>
    <t>ニット製下着製造業</t>
  </si>
  <si>
    <t>織物製・ニット製寝着類製造業</t>
  </si>
  <si>
    <t>和装製品製造業（足袋を含む）</t>
  </si>
  <si>
    <t>ネクタイ製造業</t>
  </si>
  <si>
    <t>靴下製造業</t>
  </si>
  <si>
    <t>帽子製造業（帽体を含む）</t>
  </si>
  <si>
    <t>他に分類されない衣服・繊維製身の回り品製造業</t>
  </si>
  <si>
    <t>寝具製造業</t>
  </si>
  <si>
    <t>帆布製品製造業</t>
  </si>
  <si>
    <t>刺しゅう業</t>
  </si>
  <si>
    <t>タオル製造業</t>
  </si>
  <si>
    <t>繊維製衛生材料製造業</t>
  </si>
  <si>
    <t>他に分類されない繊維製品製造業</t>
  </si>
  <si>
    <t>一般製材業</t>
  </si>
  <si>
    <t>木材チップ製造業</t>
  </si>
  <si>
    <t>その他の特殊製材業</t>
  </si>
  <si>
    <t>造作材製造業（建具を除く）</t>
  </si>
  <si>
    <t>合板製造業</t>
  </si>
  <si>
    <t>建築用木製組立材料製造業</t>
  </si>
  <si>
    <t>銘木製造業</t>
  </si>
  <si>
    <t>竹・とう・きりゅう等容器製造業</t>
  </si>
  <si>
    <t>木箱製造業</t>
  </si>
  <si>
    <t>他に分類されない木製品製造業(竹、とうを含む)</t>
  </si>
  <si>
    <t>木製家具製造業（漆塗りを除く）</t>
  </si>
  <si>
    <t>金属製家具製造業</t>
  </si>
  <si>
    <t>宗教用具製造業</t>
  </si>
  <si>
    <t>建具製造業</t>
  </si>
  <si>
    <t>事務所用・店舗用装備品製造業</t>
  </si>
  <si>
    <t>窓用・扉用日よけ、日本びょうぶ等製造業</t>
  </si>
  <si>
    <t>鏡縁・額縁製造業</t>
  </si>
  <si>
    <t>他に分類されない家具・装備品製造業</t>
  </si>
  <si>
    <t>洋紙・機械すき和紙製造業</t>
  </si>
  <si>
    <t>板紙製造業</t>
  </si>
  <si>
    <t>手すき和紙製造業</t>
  </si>
  <si>
    <t>塗工紙製造業（印刷用紙を除く）</t>
  </si>
  <si>
    <t>壁紙・ふすま紙製造業</t>
  </si>
  <si>
    <t>事務用・学用紙製品製造業</t>
  </si>
  <si>
    <t>日用紙製品製造業</t>
  </si>
  <si>
    <t>その他の紙製品製造業</t>
  </si>
  <si>
    <t>角底紙袋製造業</t>
  </si>
  <si>
    <t>段ボール箱製造業</t>
  </si>
  <si>
    <t>紙器製造業</t>
  </si>
  <si>
    <t>その他のパルプ・紙・紙加工品製造業</t>
  </si>
  <si>
    <t>オフセット印刷業（紙に対するもの）</t>
  </si>
  <si>
    <t>オフセット印刷以外の印刷業（紙に対するもの）</t>
  </si>
  <si>
    <t>紙以外の印刷業</t>
  </si>
  <si>
    <t>製版業</t>
  </si>
  <si>
    <t>製本業</t>
  </si>
  <si>
    <t>印刷物加工業</t>
  </si>
  <si>
    <t>印刷関連サービス業</t>
  </si>
  <si>
    <t>その他の化学肥料製造業</t>
  </si>
  <si>
    <t>圧縮ガス・液化ガス製造業</t>
  </si>
  <si>
    <t>塩製造業</t>
  </si>
  <si>
    <t>その他の無機化学工業製品製造業</t>
  </si>
  <si>
    <t>環式中間物・合成染料・有機顔料製造業</t>
  </si>
  <si>
    <t>プラスチック製造業</t>
  </si>
  <si>
    <t>その他の有機化学工業製品製造業</t>
  </si>
  <si>
    <t>石けん・合成洗剤製造業</t>
  </si>
  <si>
    <t>界面活性剤製造業（石けん、合成洗剤を除く）</t>
  </si>
  <si>
    <t>塗料製造業</t>
  </si>
  <si>
    <t>印刷インキ製造業</t>
  </si>
  <si>
    <t>洗浄剤・磨用剤製造業</t>
  </si>
  <si>
    <t>ろうそく製造業</t>
  </si>
  <si>
    <t>医薬品製剤製造業</t>
  </si>
  <si>
    <t>生物学的製剤製造業</t>
  </si>
  <si>
    <t>生薬・漢方製剤製造業</t>
  </si>
  <si>
    <t>仕上用・皮膚用化粧品製造業（香水、オーデコロンを含む）</t>
  </si>
  <si>
    <t>頭髪用化粧品製造業</t>
  </si>
  <si>
    <t>その他の化粧品・歯磨・化粧用調整品製造業</t>
  </si>
  <si>
    <t>農薬製造業</t>
  </si>
  <si>
    <t>香料製造業</t>
  </si>
  <si>
    <t>ゼラチン・接着剤製造業</t>
  </si>
  <si>
    <t>試薬製造業</t>
  </si>
  <si>
    <t>他に分類されない化学工業製品製造業</t>
  </si>
  <si>
    <t>潤滑油・グリース製造業（石油精製業によらないもの）</t>
  </si>
  <si>
    <t>舗装材料製造業</t>
  </si>
  <si>
    <t>その他の石油製品・石炭製品製造業</t>
  </si>
  <si>
    <t>プラスチック板・棒製造業</t>
  </si>
  <si>
    <t>プラスチック管製造業</t>
  </si>
  <si>
    <t>プラスチック板・棒・管・継手・異形押出製品加工業</t>
  </si>
  <si>
    <t>プラスチックフィルム製造業</t>
  </si>
  <si>
    <t>プラスチックシート製造業</t>
  </si>
  <si>
    <t>プラスチック床材製造業</t>
  </si>
  <si>
    <t>プラスチックフィルム・シート・床材・合成皮革加工業</t>
  </si>
  <si>
    <t>電気機械器具用プラスチック製品製造業（加工業を除く）</t>
  </si>
  <si>
    <t>その他の工業用プラスチック製品製造業（加工業を除く）</t>
  </si>
  <si>
    <t>工業用プラスチック製品加工業</t>
  </si>
  <si>
    <t>軟質プラスチック発泡製品製造業（半硬質性を含む）</t>
  </si>
  <si>
    <t>硬質プラスチック発泡製品製造業</t>
  </si>
  <si>
    <t>強化プラスチック製板・棒・管・継手製造業</t>
  </si>
  <si>
    <t>強化プラスチック製容器・浴槽等製造業</t>
  </si>
  <si>
    <t>発泡・強化プラスチック製品加工業</t>
  </si>
  <si>
    <t>他に分類されないプラスチック製品製造業</t>
  </si>
  <si>
    <t>他に分類されないプラスチック製品加工業</t>
  </si>
  <si>
    <t>プラスチック製履物・同附属品製造業</t>
  </si>
  <si>
    <t>ゴムベルト製造業</t>
  </si>
  <si>
    <t>工業用ゴム製品製造業</t>
  </si>
  <si>
    <t>工業用革製品製造業（手袋を除く）</t>
  </si>
  <si>
    <t>革製履物製造業</t>
  </si>
  <si>
    <t>かばん製造業</t>
  </si>
  <si>
    <t>袋物製造業（ハンドバッグを除く）</t>
  </si>
  <si>
    <t>ハンドバッグ製造業</t>
  </si>
  <si>
    <t>板ガラス加工業</t>
  </si>
  <si>
    <t>ガラス製加工素材製造業</t>
  </si>
  <si>
    <t>理化学用・医療用ガラス器具製造業</t>
  </si>
  <si>
    <t>その他のガラス・同製品製造業</t>
  </si>
  <si>
    <t>生コンクリート製造業</t>
  </si>
  <si>
    <t>コンクリート製品製造業</t>
  </si>
  <si>
    <t>食卓用・ちゅう房用陶磁器製造業</t>
  </si>
  <si>
    <t>陶磁器製置物製造業</t>
  </si>
  <si>
    <t>電気用陶磁器製造業</t>
  </si>
  <si>
    <t>理化学用・工業用陶磁器製造業</t>
  </si>
  <si>
    <t>陶磁器絵付業</t>
  </si>
  <si>
    <t>陶磁器用はい（坏）土製造業</t>
  </si>
  <si>
    <t>その他の炭素・黒鉛製品製造業</t>
  </si>
  <si>
    <t>研削と石製造業</t>
  </si>
  <si>
    <t>その他の研磨材・同製品製造業</t>
  </si>
  <si>
    <t>砕石製造業</t>
  </si>
  <si>
    <t>石工品製造業</t>
  </si>
  <si>
    <t>他に分類されない窯業・土石製品製造業</t>
  </si>
  <si>
    <t>その他の表面処理鋼材製造業</t>
  </si>
  <si>
    <t>銑鉄鋳物製造業（鋳鉄管、可鍛鋳鉄を除く）</t>
  </si>
  <si>
    <t>鉄鋼シャースリット業</t>
  </si>
  <si>
    <t>鉄スクラップ加工処理業</t>
  </si>
  <si>
    <t>他に分類されない鉄鋼業</t>
  </si>
  <si>
    <t>その他の非鉄金属第２次製錬・精製業（非鉄金属合金製造業を含む）</t>
  </si>
  <si>
    <t>伸銅品製造業</t>
  </si>
  <si>
    <t>アルミニウム・同合金圧延業（抽伸、押出しを含む）</t>
  </si>
  <si>
    <t>電線・ケーブル製造業（光ファイバケーブルを除く）</t>
  </si>
  <si>
    <t>銅・同合金鋳物製造業（ダイカストを除く）</t>
  </si>
  <si>
    <t>他に分類されない非鉄金属製造業</t>
  </si>
  <si>
    <t>ブリキ缶・その他のめっき板等製品製造業</t>
  </si>
  <si>
    <t>洋食器製造業</t>
  </si>
  <si>
    <t>機械刃物製造業</t>
  </si>
  <si>
    <t>作業工具製造業</t>
  </si>
  <si>
    <t>農業用器具製造業（農業用機械を除く）</t>
  </si>
  <si>
    <t>その他の金物類製造業</t>
  </si>
  <si>
    <t>配管工事用附属品製造業（バルブ、コックを除く）</t>
  </si>
  <si>
    <t>ガス機器・石油機器製造業</t>
  </si>
  <si>
    <t>温風・温水暖房装置製造業</t>
  </si>
  <si>
    <t>鉄骨製造業</t>
  </si>
  <si>
    <t>建設用金属製品製造業（鉄骨を除く）</t>
  </si>
  <si>
    <t>金属製サッシ・ドア製造業</t>
  </si>
  <si>
    <t>建築用金属製品製造業（サッシ、ドア、建築用金物を除く）</t>
  </si>
  <si>
    <t>製缶板金業</t>
  </si>
  <si>
    <t>アルミニウム・同合金プレス製品製造業</t>
  </si>
  <si>
    <t>金属プレス製品製造業（アルミニウム・同合金を除く）</t>
  </si>
  <si>
    <t>粉末や金製品製造業</t>
  </si>
  <si>
    <t>金属製品塗装業</t>
  </si>
  <si>
    <t>溶融めっき業（表面処理鋼材製造業を除く）</t>
  </si>
  <si>
    <t>金属彫刻業</t>
  </si>
  <si>
    <t>電気めっき業（表面処理鋼材製造業を除く）</t>
  </si>
  <si>
    <t>金属熱処理業</t>
  </si>
  <si>
    <t>その他の金属表面処理業</t>
  </si>
  <si>
    <t>ボルト・ナット・リベット・小ねじ・木ねじ等製造業</t>
  </si>
  <si>
    <t>金属製スプリング製造業</t>
  </si>
  <si>
    <t>他に分類されない金属製品製造業</t>
  </si>
  <si>
    <t>ボイラ製造業</t>
  </si>
  <si>
    <t>油圧・空圧機器製造業</t>
  </si>
  <si>
    <t>動力伝導装置製造業（玉軸受、ころ軸受を除く）</t>
  </si>
  <si>
    <t>物流運搬設備製造業</t>
  </si>
  <si>
    <t>工業窯炉製造業</t>
  </si>
  <si>
    <t>冷凍機・温湿調整装置製造業</t>
  </si>
  <si>
    <t>消火器具・消火装置製造業</t>
  </si>
  <si>
    <t>弁・同附属品製造業</t>
  </si>
  <si>
    <t>他に分類されないはん用機械・装置製造業</t>
  </si>
  <si>
    <t>各種機械・同部分品製造修理業（注文製造・修理）</t>
  </si>
  <si>
    <t>農業用機械製造業（農業用器具を除く）</t>
  </si>
  <si>
    <t>建設機械・鉱山機械製造業</t>
  </si>
  <si>
    <t>製織機械・編組機械製造業</t>
  </si>
  <si>
    <t>染色整理仕上機械製造業</t>
  </si>
  <si>
    <t>繊維機械部分品・取付具・附属品製造業</t>
  </si>
  <si>
    <t>縫製機械製造業</t>
  </si>
  <si>
    <t>食品機械・同装置製造業</t>
  </si>
  <si>
    <t>印刷・製本・紙工機械製造業</t>
  </si>
  <si>
    <t>包装・荷造機械製造業</t>
  </si>
  <si>
    <t>化学機械・同装置製造業</t>
  </si>
  <si>
    <t>プラスチック加工機械・同附属装置製造業</t>
  </si>
  <si>
    <t>金属工作機械製造業</t>
  </si>
  <si>
    <t>金属加工機械製造業（金属工作機械を除く）</t>
  </si>
  <si>
    <t>金属工作機械用・金属加工機械用部分品・附属品製造業（機械工具、金型を除く）</t>
  </si>
  <si>
    <t>機械工具製造業（粉末や金業を除く）</t>
  </si>
  <si>
    <t>半導体製造装置製造業</t>
  </si>
  <si>
    <t>フラットパネルディスプレイ製造装置製造業</t>
  </si>
  <si>
    <t>金属用金型・同部分品・附属品製造業</t>
  </si>
  <si>
    <t>非金属用金型・同部分品・附属品製造業</t>
  </si>
  <si>
    <t>真空装置・真空機器製造業</t>
  </si>
  <si>
    <t>ロボット製造業</t>
  </si>
  <si>
    <t>他に分類されない生産用機械・同部分品製造業</t>
  </si>
  <si>
    <t>複写機製造業</t>
  </si>
  <si>
    <t>その他の事務用機械器具製造業</t>
  </si>
  <si>
    <t>サービス用機械器具製造業</t>
  </si>
  <si>
    <t>自動販売機製造業</t>
  </si>
  <si>
    <t>その他のサービス用・娯楽用機械器具製造業</t>
  </si>
  <si>
    <t>体積計製造業</t>
  </si>
  <si>
    <t>はかり製造業</t>
  </si>
  <si>
    <t>圧力計・流量計・液面計等製造業</t>
  </si>
  <si>
    <t>精密測定器製造業</t>
  </si>
  <si>
    <t>分析機器製造業</t>
  </si>
  <si>
    <t>試験機製造業</t>
  </si>
  <si>
    <t>理化学機械器具製造業</t>
  </si>
  <si>
    <t>その他の計量器・測定器・分析機器・試験機・測量機械器具・理化学機械器具製造業</t>
  </si>
  <si>
    <t>医療用機械器具製造業</t>
  </si>
  <si>
    <t>歯科用機械器具製造業</t>
  </si>
  <si>
    <t>医療用品製造業（動物用医療機械器具を含む）</t>
  </si>
  <si>
    <t>歯科材料製造業</t>
  </si>
  <si>
    <t>顕微鏡・望遠鏡等製造業</t>
  </si>
  <si>
    <t>光学機械用レンズ・プリズム製造業</t>
  </si>
  <si>
    <t>半導体素子製造業（光電変換素子を除く）</t>
  </si>
  <si>
    <t>集積回路製造業</t>
  </si>
  <si>
    <t>抵抗器・コンデンサ・変成器・複合部品製造業</t>
  </si>
  <si>
    <t>コネクタ・スイッチ・リレー製造業</t>
  </si>
  <si>
    <t>電子回路基板製造業</t>
  </si>
  <si>
    <t>電子回路実装基板製造業</t>
  </si>
  <si>
    <t>電源ユニット・高周波ユニット・コントロールユニット製造業</t>
  </si>
  <si>
    <t>その他の電子部品・デバイス・電子回路製造業</t>
  </si>
  <si>
    <t>発電機・電動機・その他の回転電気機械製造業</t>
  </si>
  <si>
    <t>変圧器類製造業（電子機器用を除く)</t>
  </si>
  <si>
    <t>電力開閉装置製造業</t>
  </si>
  <si>
    <t>配電盤・電力制御装置製造業</t>
  </si>
  <si>
    <t>配線器具・配線附属品製造業</t>
  </si>
  <si>
    <t>電気溶接機製造業</t>
  </si>
  <si>
    <t>内燃機関電装品製造業</t>
  </si>
  <si>
    <t>その他の産業用電気機械器具製造業（車両用、船舶用を含む）</t>
  </si>
  <si>
    <t>空調・住宅関連機器製造業</t>
  </si>
  <si>
    <t>衣料衛生関連機器製造業</t>
  </si>
  <si>
    <t>その他の民生用電気機械器具製造業</t>
  </si>
  <si>
    <t>電球製造業</t>
  </si>
  <si>
    <t>電気照明器具製造業</t>
  </si>
  <si>
    <t>蓄電池製造業</t>
  </si>
  <si>
    <t>Ｘ線装置製造業</t>
  </si>
  <si>
    <t>医療用電子応用装置製造業</t>
  </si>
  <si>
    <t>その他の電子応用装置製造業</t>
  </si>
  <si>
    <t>電気計測器製造業（別掲を除く）</t>
  </si>
  <si>
    <t>工業計器製造業</t>
  </si>
  <si>
    <t>医療用計測器製造業</t>
  </si>
  <si>
    <t>その他の電気機械器具製造業</t>
  </si>
  <si>
    <t>無線通信機械器具製造業</t>
  </si>
  <si>
    <t>その他の通信機械器具・同関連機械器具製造業</t>
  </si>
  <si>
    <t>ビデオ機器製造業</t>
  </si>
  <si>
    <t>電気音響機械器具製造業</t>
  </si>
  <si>
    <t>その他の附属装置製造業</t>
  </si>
  <si>
    <t>自動車製造業（二輪自動車を含む）</t>
  </si>
  <si>
    <t>自動車部分品・附属品製造業</t>
  </si>
  <si>
    <t>鉄道車両用部分品製造業</t>
  </si>
  <si>
    <t>船舶製造・修理業</t>
  </si>
  <si>
    <t>航空機製造業</t>
  </si>
  <si>
    <t>その他の航空機部分品・補助装置製造業</t>
  </si>
  <si>
    <t>フォークリフトトラック・同部分品・附属品製造業</t>
  </si>
  <si>
    <t>その他の産業用運搬車両・同部分品・附属品製造業</t>
  </si>
  <si>
    <t>他に分類されない輸送用機械器具製造業</t>
  </si>
  <si>
    <t>貴金属・宝石製装身具（ジュエリー）製品製造業</t>
  </si>
  <si>
    <t>その他の貴金属製品製造業</t>
  </si>
  <si>
    <t>装身具・装飾品製造業（貴金属・宝石製を除く）</t>
  </si>
  <si>
    <t>造花・装飾用羽毛製造業</t>
  </si>
  <si>
    <t>その他の装身具・装飾品製造業</t>
  </si>
  <si>
    <t>その他の楽器・楽器部品・同材料製造業</t>
  </si>
  <si>
    <t>娯楽用具・がん具製造業（人形を除く）</t>
  </si>
  <si>
    <t>人形製造業</t>
  </si>
  <si>
    <t>運動用具製造業</t>
  </si>
  <si>
    <t>毛筆・絵画用品製造業（鉛筆を除く）</t>
  </si>
  <si>
    <t>その他の事務用品製造業</t>
  </si>
  <si>
    <t>漆器製造業</t>
  </si>
  <si>
    <t>畳製造業</t>
  </si>
  <si>
    <t>うちわ・扇子・ちょうちん製造業</t>
  </si>
  <si>
    <t>ほうき・ブラシ製造業</t>
  </si>
  <si>
    <t>その他の生活雑貨製品製造業</t>
  </si>
  <si>
    <t>看板・標識機製造業</t>
  </si>
  <si>
    <t>モデル・模型製造業</t>
  </si>
  <si>
    <t>工業用模型製造業</t>
  </si>
  <si>
    <t>情報記録物製造業（新聞、書籍等の印刷物を除く）</t>
  </si>
  <si>
    <t>眼鏡製造業（枠を含む）</t>
  </si>
  <si>
    <t>他に分類されないその他の製造業</t>
  </si>
  <si>
    <t>合計</t>
  </si>
  <si>
    <t>従業者数（人）</t>
    <rPh sb="0" eb="1">
      <t>ジュウ</t>
    </rPh>
    <rPh sb="1" eb="4">
      <t>ギョウシャスウ</t>
    </rPh>
    <rPh sb="5" eb="6">
      <t>ニン</t>
    </rPh>
    <phoneticPr fontId="8"/>
  </si>
  <si>
    <t>第5表　【全事業所、4人以上の事業所】産業細分類別　事業所数、従業者数</t>
    <rPh sb="0" eb="1">
      <t>ダイ</t>
    </rPh>
    <rPh sb="2" eb="3">
      <t>ヒョウ</t>
    </rPh>
    <rPh sb="19" eb="21">
      <t>サンギョウ</t>
    </rPh>
    <rPh sb="21" eb="24">
      <t>サイブンルイ</t>
    </rPh>
    <rPh sb="24" eb="25">
      <t>ベツ</t>
    </rPh>
    <rPh sb="26" eb="29">
      <t>ジギョウショ</t>
    </rPh>
    <rPh sb="29" eb="30">
      <t>スウ</t>
    </rPh>
    <rPh sb="31" eb="32">
      <t>ジュウ</t>
    </rPh>
    <rPh sb="32" eb="35">
      <t>ギョウシャスウ</t>
    </rPh>
    <phoneticPr fontId="8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_ * #,##0;_ * \-#,##0;_ * &quot;-&quot;\ ;_ @\ "/>
  </numFmts>
  <fonts count="30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  <scheme val="major"/>
    </font>
    <font>
      <b/>
      <sz val="11"/>
      <color theme="0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  <font>
      <sz val="11"/>
      <color theme="1"/>
      <name val="ＭＳ Ｐゴシック"/>
      <family val="2"/>
      <scheme val="minor"/>
    </font>
    <font>
      <sz val="10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sz val="12"/>
      <color theme="1"/>
      <name val="ＭＳ Ｐゴシック"/>
      <family val="3"/>
      <charset val="128"/>
    </font>
  </fonts>
  <fills count="34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theme="8" tint="0.79998168889431442"/>
        <bgColor indexed="64"/>
      </patternFill>
    </fill>
  </fills>
  <borders count="42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</borders>
  <cellStyleXfs count="150">
    <xf numFmtId="0" fontId="0" fillId="0" borderId="0"/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26" borderId="5" applyNumberFormat="0" applyAlignment="0" applyProtection="0">
      <alignment vertical="center"/>
    </xf>
    <xf numFmtId="0" fontId="12" fillId="26" borderId="5" applyNumberFormat="0" applyAlignment="0" applyProtection="0">
      <alignment vertical="center"/>
    </xf>
    <xf numFmtId="0" fontId="12" fillId="26" borderId="5" applyNumberFormat="0" applyAlignment="0" applyProtection="0">
      <alignment vertical="center"/>
    </xf>
    <xf numFmtId="0" fontId="13" fillId="27" borderId="0" applyNumberFormat="0" applyBorder="0" applyAlignment="0" applyProtection="0">
      <alignment vertical="center"/>
    </xf>
    <xf numFmtId="0" fontId="13" fillId="27" borderId="0" applyNumberFormat="0" applyBorder="0" applyAlignment="0" applyProtection="0">
      <alignment vertical="center"/>
    </xf>
    <xf numFmtId="0" fontId="13" fillId="27" borderId="0" applyNumberFormat="0" applyBorder="0" applyAlignment="0" applyProtection="0">
      <alignment vertical="center"/>
    </xf>
    <xf numFmtId="0" fontId="9" fillId="28" borderId="6" applyNumberFormat="0" applyFont="0" applyAlignment="0" applyProtection="0">
      <alignment vertical="center"/>
    </xf>
    <xf numFmtId="0" fontId="9" fillId="28" borderId="6" applyNumberFormat="0" applyFont="0" applyAlignment="0" applyProtection="0">
      <alignment vertical="center"/>
    </xf>
    <xf numFmtId="0" fontId="14" fillId="0" borderId="7" applyNumberFormat="0" applyFill="0" applyAlignment="0" applyProtection="0">
      <alignment vertical="center"/>
    </xf>
    <xf numFmtId="0" fontId="14" fillId="0" borderId="7" applyNumberFormat="0" applyFill="0" applyAlignment="0" applyProtection="0">
      <alignment vertical="center"/>
    </xf>
    <xf numFmtId="0" fontId="14" fillId="0" borderId="7" applyNumberFormat="0" applyFill="0" applyAlignment="0" applyProtection="0">
      <alignment vertical="center"/>
    </xf>
    <xf numFmtId="0" fontId="15" fillId="29" borderId="0" applyNumberFormat="0" applyBorder="0" applyAlignment="0" applyProtection="0">
      <alignment vertical="center"/>
    </xf>
    <xf numFmtId="0" fontId="15" fillId="29" borderId="0" applyNumberFormat="0" applyBorder="0" applyAlignment="0" applyProtection="0">
      <alignment vertical="center"/>
    </xf>
    <xf numFmtId="0" fontId="15" fillId="29" borderId="0" applyNumberFormat="0" applyBorder="0" applyAlignment="0" applyProtection="0">
      <alignment vertical="center"/>
    </xf>
    <xf numFmtId="0" fontId="16" fillId="30" borderId="8" applyNumberFormat="0" applyAlignment="0" applyProtection="0">
      <alignment vertical="center"/>
    </xf>
    <xf numFmtId="0" fontId="16" fillId="30" borderId="8" applyNumberFormat="0" applyAlignment="0" applyProtection="0">
      <alignment vertical="center"/>
    </xf>
    <xf numFmtId="0" fontId="16" fillId="30" borderId="8" applyNumberFormat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/>
    <xf numFmtId="0" fontId="18" fillId="0" borderId="9" applyNumberFormat="0" applyFill="0" applyAlignment="0" applyProtection="0">
      <alignment vertical="center"/>
    </xf>
    <xf numFmtId="0" fontId="18" fillId="0" borderId="9" applyNumberFormat="0" applyFill="0" applyAlignment="0" applyProtection="0">
      <alignment vertical="center"/>
    </xf>
    <xf numFmtId="0" fontId="18" fillId="0" borderId="9" applyNumberFormat="0" applyFill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20" fillId="0" borderId="11" applyNumberFormat="0" applyFill="0" applyAlignment="0" applyProtection="0">
      <alignment vertical="center"/>
    </xf>
    <xf numFmtId="0" fontId="20" fillId="0" borderId="11" applyNumberFormat="0" applyFill="0" applyAlignment="0" applyProtection="0">
      <alignment vertical="center"/>
    </xf>
    <xf numFmtId="0" fontId="20" fillId="0" borderId="11" applyNumberFormat="0" applyFill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0" borderId="12" applyNumberFormat="0" applyFill="0" applyAlignment="0" applyProtection="0">
      <alignment vertical="center"/>
    </xf>
    <xf numFmtId="0" fontId="21" fillId="0" borderId="12" applyNumberFormat="0" applyFill="0" applyAlignment="0" applyProtection="0">
      <alignment vertical="center"/>
    </xf>
    <xf numFmtId="0" fontId="21" fillId="0" borderId="12" applyNumberFormat="0" applyFill="0" applyAlignment="0" applyProtection="0">
      <alignment vertical="center"/>
    </xf>
    <xf numFmtId="0" fontId="22" fillId="30" borderId="13" applyNumberFormat="0" applyAlignment="0" applyProtection="0">
      <alignment vertical="center"/>
    </xf>
    <xf numFmtId="0" fontId="22" fillId="30" borderId="13" applyNumberFormat="0" applyAlignment="0" applyProtection="0">
      <alignment vertical="center"/>
    </xf>
    <xf numFmtId="0" fontId="22" fillId="30" borderId="13" applyNumberFormat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4" fillId="31" borderId="8" applyNumberFormat="0" applyAlignment="0" applyProtection="0">
      <alignment vertical="center"/>
    </xf>
    <xf numFmtId="0" fontId="24" fillId="31" borderId="8" applyNumberFormat="0" applyAlignment="0" applyProtection="0">
      <alignment vertical="center"/>
    </xf>
    <xf numFmtId="0" fontId="24" fillId="31" borderId="8" applyNumberFormat="0" applyAlignment="0" applyProtection="0">
      <alignment vertical="center"/>
    </xf>
    <xf numFmtId="0" fontId="9" fillId="0" borderId="0">
      <alignment vertical="center"/>
    </xf>
    <xf numFmtId="0" fontId="7" fillId="0" borderId="0"/>
    <xf numFmtId="0" fontId="9" fillId="0" borderId="0">
      <alignment vertical="center"/>
    </xf>
    <xf numFmtId="0" fontId="7" fillId="0" borderId="0"/>
    <xf numFmtId="0" fontId="9" fillId="0" borderId="0">
      <alignment vertical="center"/>
    </xf>
    <xf numFmtId="0" fontId="7" fillId="0" borderId="0"/>
    <xf numFmtId="0" fontId="7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5" fillId="32" borderId="0" applyNumberFormat="0" applyBorder="0" applyAlignment="0" applyProtection="0">
      <alignment vertical="center"/>
    </xf>
    <xf numFmtId="0" fontId="25" fillId="32" borderId="0" applyNumberFormat="0" applyBorder="0" applyAlignment="0" applyProtection="0">
      <alignment vertical="center"/>
    </xf>
    <xf numFmtId="0" fontId="25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26" fillId="0" borderId="0"/>
    <xf numFmtId="0" fontId="5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" fillId="0" borderId="0">
      <alignment vertical="center"/>
    </xf>
    <xf numFmtId="0" fontId="2" fillId="0" borderId="0">
      <alignment vertical="center"/>
    </xf>
    <xf numFmtId="0" fontId="7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" fillId="0" borderId="0">
      <alignment vertical="center"/>
    </xf>
    <xf numFmtId="0" fontId="7" fillId="0" borderId="0"/>
    <xf numFmtId="0" fontId="7" fillId="0" borderId="0"/>
  </cellStyleXfs>
  <cellXfs count="61">
    <xf numFmtId="0" fontId="0" fillId="0" borderId="0" xfId="0"/>
    <xf numFmtId="176" fontId="27" fillId="0" borderId="24" xfId="146" applyNumberFormat="1" applyFont="1" applyBorder="1" applyAlignment="1">
      <alignment horizontal="center" vertical="center"/>
    </xf>
    <xf numFmtId="0" fontId="28" fillId="0" borderId="0" xfId="146" applyFont="1">
      <alignment vertical="center"/>
    </xf>
    <xf numFmtId="49" fontId="27" fillId="0" borderId="27" xfId="146" quotePrefix="1" applyNumberFormat="1" applyFont="1" applyBorder="1" applyAlignment="1">
      <alignment horizontal="center" vertical="center"/>
    </xf>
    <xf numFmtId="49" fontId="27" fillId="0" borderId="27" xfId="146" quotePrefix="1" applyNumberFormat="1" applyFont="1" applyBorder="1" applyAlignment="1">
      <alignment horizontal="left" vertical="center" indent="1"/>
    </xf>
    <xf numFmtId="0" fontId="27" fillId="0" borderId="0" xfId="146" applyFont="1" applyBorder="1" applyAlignment="1">
      <alignment horizontal="left" vertical="center" indent="1" shrinkToFit="1"/>
    </xf>
    <xf numFmtId="0" fontId="27" fillId="33" borderId="25" xfId="146" applyFont="1" applyFill="1" applyBorder="1" applyAlignment="1">
      <alignment vertical="center" wrapText="1"/>
    </xf>
    <xf numFmtId="0" fontId="27" fillId="33" borderId="28" xfId="146" applyFont="1" applyFill="1" applyBorder="1" applyAlignment="1">
      <alignment vertical="center"/>
    </xf>
    <xf numFmtId="0" fontId="27" fillId="33" borderId="16" xfId="146" applyFont="1" applyFill="1" applyBorder="1" applyAlignment="1">
      <alignment vertical="center"/>
    </xf>
    <xf numFmtId="0" fontId="28" fillId="0" borderId="0" xfId="146" applyFont="1" applyAlignment="1">
      <alignment horizontal="center" vertical="center"/>
    </xf>
    <xf numFmtId="0" fontId="27" fillId="0" borderId="27" xfId="146" quotePrefix="1" applyNumberFormat="1" applyFont="1" applyBorder="1" applyAlignment="1">
      <alignment horizontal="center" vertical="center"/>
    </xf>
    <xf numFmtId="0" fontId="28" fillId="0" borderId="0" xfId="146" applyFont="1" applyAlignment="1">
      <alignment horizontal="left" vertical="center" indent="1"/>
    </xf>
    <xf numFmtId="0" fontId="27" fillId="0" borderId="1" xfId="146" applyFont="1" applyBorder="1" applyAlignment="1">
      <alignment horizontal="left" vertical="center" indent="1" shrinkToFit="1"/>
    </xf>
    <xf numFmtId="0" fontId="28" fillId="0" borderId="27" xfId="146" applyFont="1" applyBorder="1" applyAlignment="1">
      <alignment horizontal="left" vertical="center" indent="1"/>
    </xf>
    <xf numFmtId="0" fontId="27" fillId="0" borderId="28" xfId="146" quotePrefix="1" applyNumberFormat="1" applyFont="1" applyBorder="1" applyAlignment="1">
      <alignment horizontal="center" vertical="center"/>
    </xf>
    <xf numFmtId="0" fontId="27" fillId="0" borderId="15" xfId="146" applyFont="1" applyBorder="1" applyAlignment="1">
      <alignment horizontal="left" vertical="center" indent="1" shrinkToFit="1"/>
    </xf>
    <xf numFmtId="49" fontId="27" fillId="0" borderId="27" xfId="146" quotePrefix="1" applyNumberFormat="1" applyFont="1" applyBorder="1" applyAlignment="1">
      <alignment horizontal="left" vertical="center" indent="2"/>
    </xf>
    <xf numFmtId="0" fontId="27" fillId="0" borderId="1" xfId="146" applyFont="1" applyBorder="1" applyAlignment="1">
      <alignment horizontal="left" vertical="center" indent="2" shrinkToFit="1"/>
    </xf>
    <xf numFmtId="0" fontId="27" fillId="0" borderId="27" xfId="146" applyFont="1" applyBorder="1" applyAlignment="1">
      <alignment horizontal="left" vertical="center" indent="2"/>
    </xf>
    <xf numFmtId="0" fontId="27" fillId="0" borderId="27" xfId="146" applyFont="1" applyBorder="1" applyAlignment="1">
      <alignment horizontal="left" vertical="center" indent="2" shrinkToFit="1"/>
    </xf>
    <xf numFmtId="0" fontId="28" fillId="0" borderId="27" xfId="146" applyFont="1" applyBorder="1" applyAlignment="1">
      <alignment horizontal="left" vertical="center" indent="2"/>
    </xf>
    <xf numFmtId="0" fontId="28" fillId="0" borderId="28" xfId="146" applyFont="1" applyBorder="1" applyAlignment="1">
      <alignment horizontal="left" vertical="center" indent="2"/>
    </xf>
    <xf numFmtId="0" fontId="27" fillId="0" borderId="16" xfId="146" applyFont="1" applyBorder="1" applyAlignment="1">
      <alignment horizontal="left" vertical="center" indent="2" shrinkToFit="1"/>
    </xf>
    <xf numFmtId="176" fontId="27" fillId="0" borderId="18" xfId="146" applyNumberFormat="1" applyFont="1" applyBorder="1">
      <alignment vertical="center"/>
    </xf>
    <xf numFmtId="176" fontId="27" fillId="0" borderId="29" xfId="146" applyNumberFormat="1" applyFont="1" applyBorder="1">
      <alignment vertical="center"/>
    </xf>
    <xf numFmtId="176" fontId="27" fillId="0" borderId="2" xfId="146" applyNumberFormat="1" applyFont="1" applyBorder="1">
      <alignment vertical="center"/>
    </xf>
    <xf numFmtId="176" fontId="27" fillId="0" borderId="3" xfId="146" applyNumberFormat="1" applyFont="1" applyBorder="1">
      <alignment vertical="center"/>
    </xf>
    <xf numFmtId="176" fontId="27" fillId="0" borderId="36" xfId="146" applyNumberFormat="1" applyFont="1" applyBorder="1">
      <alignment vertical="center"/>
    </xf>
    <xf numFmtId="176" fontId="27" fillId="0" borderId="4" xfId="146" applyNumberFormat="1" applyFont="1" applyBorder="1">
      <alignment vertical="center"/>
    </xf>
    <xf numFmtId="176" fontId="27" fillId="0" borderId="23" xfId="146" applyNumberFormat="1" applyFont="1" applyBorder="1">
      <alignment vertical="center"/>
    </xf>
    <xf numFmtId="176" fontId="27" fillId="0" borderId="14" xfId="146" applyNumberFormat="1" applyFont="1" applyBorder="1">
      <alignment vertical="center"/>
    </xf>
    <xf numFmtId="176" fontId="28" fillId="0" borderId="2" xfId="146" applyNumberFormat="1" applyFont="1" applyBorder="1">
      <alignment vertical="center"/>
    </xf>
    <xf numFmtId="176" fontId="28" fillId="0" borderId="3" xfId="146" applyNumberFormat="1" applyFont="1" applyBorder="1">
      <alignment vertical="center"/>
    </xf>
    <xf numFmtId="176" fontId="28" fillId="0" borderId="14" xfId="146" applyNumberFormat="1" applyFont="1" applyBorder="1">
      <alignment vertical="center"/>
    </xf>
    <xf numFmtId="176" fontId="28" fillId="0" borderId="4" xfId="146" applyNumberFormat="1" applyFont="1" applyBorder="1">
      <alignment vertical="center"/>
    </xf>
    <xf numFmtId="176" fontId="28" fillId="0" borderId="21" xfId="146" applyNumberFormat="1" applyFont="1" applyBorder="1">
      <alignment vertical="center"/>
    </xf>
    <xf numFmtId="176" fontId="28" fillId="0" borderId="31" xfId="146" applyNumberFormat="1" applyFont="1" applyBorder="1">
      <alignment vertical="center"/>
    </xf>
    <xf numFmtId="176" fontId="28" fillId="0" borderId="32" xfId="146" applyNumberFormat="1" applyFont="1" applyBorder="1">
      <alignment vertical="center"/>
    </xf>
    <xf numFmtId="176" fontId="28" fillId="0" borderId="30" xfId="146" applyNumberFormat="1" applyFont="1" applyBorder="1">
      <alignment vertical="center"/>
    </xf>
    <xf numFmtId="0" fontId="27" fillId="33" borderId="38" xfId="146" applyFont="1" applyFill="1" applyBorder="1" applyAlignment="1">
      <alignment horizontal="center" vertical="center" wrapText="1"/>
    </xf>
    <xf numFmtId="0" fontId="27" fillId="33" borderId="37" xfId="146" applyFont="1" applyFill="1" applyBorder="1" applyAlignment="1">
      <alignment horizontal="center" vertical="center" wrapText="1"/>
    </xf>
    <xf numFmtId="0" fontId="27" fillId="33" borderId="34" xfId="146" applyFont="1" applyFill="1" applyBorder="1" applyAlignment="1">
      <alignment horizontal="center" vertical="center" wrapText="1"/>
    </xf>
    <xf numFmtId="0" fontId="27" fillId="33" borderId="35" xfId="146" applyFont="1" applyFill="1" applyBorder="1" applyAlignment="1">
      <alignment horizontal="center" vertical="center" wrapText="1"/>
    </xf>
    <xf numFmtId="0" fontId="27" fillId="33" borderId="26" xfId="146" applyFont="1" applyFill="1" applyBorder="1" applyAlignment="1"/>
    <xf numFmtId="0" fontId="27" fillId="33" borderId="17" xfId="146" applyFont="1" applyFill="1" applyBorder="1" applyAlignment="1"/>
    <xf numFmtId="0" fontId="28" fillId="33" borderId="40" xfId="146" applyFont="1" applyFill="1" applyBorder="1">
      <alignment vertical="center"/>
    </xf>
    <xf numFmtId="0" fontId="28" fillId="33" borderId="17" xfId="146" applyFont="1" applyFill="1" applyBorder="1">
      <alignment vertical="center"/>
    </xf>
    <xf numFmtId="0" fontId="27" fillId="33" borderId="22" xfId="146" applyFont="1" applyFill="1" applyBorder="1" applyAlignment="1">
      <alignment wrapText="1"/>
    </xf>
    <xf numFmtId="0" fontId="27" fillId="33" borderId="24" xfId="146" applyFont="1" applyFill="1" applyBorder="1" applyAlignment="1">
      <alignment horizontal="center" vertical="center" wrapText="1"/>
    </xf>
    <xf numFmtId="0" fontId="28" fillId="0" borderId="27" xfId="146" applyFont="1" applyBorder="1" applyAlignment="1">
      <alignment horizontal="center" vertical="center"/>
    </xf>
    <xf numFmtId="0" fontId="28" fillId="0" borderId="28" xfId="146" applyFont="1" applyBorder="1" applyAlignment="1">
      <alignment horizontal="center" vertical="center"/>
    </xf>
    <xf numFmtId="0" fontId="29" fillId="0" borderId="0" xfId="146" applyFont="1">
      <alignment vertical="center"/>
    </xf>
    <xf numFmtId="0" fontId="27" fillId="33" borderId="26" xfId="146" applyFont="1" applyFill="1" applyBorder="1" applyAlignment="1">
      <alignment horizontal="center" vertical="center" wrapText="1"/>
    </xf>
    <xf numFmtId="0" fontId="27" fillId="33" borderId="40" xfId="146" applyFont="1" applyFill="1" applyBorder="1" applyAlignment="1">
      <alignment horizontal="center" vertical="center" wrapText="1"/>
    </xf>
    <xf numFmtId="0" fontId="27" fillId="33" borderId="41" xfId="146" applyFont="1" applyFill="1" applyBorder="1" applyAlignment="1">
      <alignment horizontal="center" vertical="center" wrapText="1"/>
    </xf>
    <xf numFmtId="0" fontId="27" fillId="33" borderId="39" xfId="146" applyFont="1" applyFill="1" applyBorder="1" applyAlignment="1">
      <alignment horizontal="center" vertical="center" wrapText="1"/>
    </xf>
    <xf numFmtId="0" fontId="27" fillId="33" borderId="27" xfId="146" applyFont="1" applyFill="1" applyBorder="1" applyAlignment="1">
      <alignment horizontal="center" vertical="center"/>
    </xf>
    <xf numFmtId="0" fontId="27" fillId="33" borderId="1" xfId="146" applyFont="1" applyFill="1" applyBorder="1" applyAlignment="1">
      <alignment horizontal="center" vertical="center"/>
    </xf>
    <xf numFmtId="0" fontId="27" fillId="33" borderId="33" xfId="146" applyFont="1" applyFill="1" applyBorder="1" applyAlignment="1">
      <alignment horizontal="center" vertical="center" wrapText="1"/>
    </xf>
    <xf numFmtId="0" fontId="27" fillId="33" borderId="20" xfId="146" applyFont="1" applyFill="1" applyBorder="1" applyAlignment="1">
      <alignment horizontal="center" vertical="center" wrapText="1"/>
    </xf>
    <xf numFmtId="0" fontId="27" fillId="33" borderId="19" xfId="146" applyFont="1" applyFill="1" applyBorder="1" applyAlignment="1">
      <alignment horizontal="center" vertical="center" wrapText="1"/>
    </xf>
  </cellXfs>
  <cellStyles count="150">
    <cellStyle name="20% - アクセント 1" xfId="1" builtinId="30" customBuiltin="1"/>
    <cellStyle name="20% - アクセント 1 2" xfId="2" xr:uid="{00000000-0005-0000-0000-000001000000}"/>
    <cellStyle name="20% - アクセント 1 3" xfId="3" xr:uid="{00000000-0005-0000-0000-000002000000}"/>
    <cellStyle name="20% - アクセント 2" xfId="4" builtinId="34" customBuiltin="1"/>
    <cellStyle name="20% - アクセント 2 2" xfId="5" xr:uid="{00000000-0005-0000-0000-000004000000}"/>
    <cellStyle name="20% - アクセント 2 3" xfId="6" xr:uid="{00000000-0005-0000-0000-000005000000}"/>
    <cellStyle name="20% - アクセント 3" xfId="7" builtinId="38" customBuiltin="1"/>
    <cellStyle name="20% - アクセント 3 2" xfId="8" xr:uid="{00000000-0005-0000-0000-000007000000}"/>
    <cellStyle name="20% - アクセント 3 3" xfId="9" xr:uid="{00000000-0005-0000-0000-000008000000}"/>
    <cellStyle name="20% - アクセント 4" xfId="10" builtinId="42" customBuiltin="1"/>
    <cellStyle name="20% - アクセント 4 2" xfId="11" xr:uid="{00000000-0005-0000-0000-00000A000000}"/>
    <cellStyle name="20% - アクセント 4 3" xfId="12" xr:uid="{00000000-0005-0000-0000-00000B000000}"/>
    <cellStyle name="20% - アクセント 5" xfId="13" builtinId="46" customBuiltin="1"/>
    <cellStyle name="20% - アクセント 5 2" xfId="14" xr:uid="{00000000-0005-0000-0000-00000D000000}"/>
    <cellStyle name="20% - アクセント 5 3" xfId="15" xr:uid="{00000000-0005-0000-0000-00000E000000}"/>
    <cellStyle name="20% - アクセント 6" xfId="16" builtinId="50" customBuiltin="1"/>
    <cellStyle name="20% - アクセント 6 2" xfId="17" xr:uid="{00000000-0005-0000-0000-000010000000}"/>
    <cellStyle name="20% - アクセント 6 3" xfId="18" xr:uid="{00000000-0005-0000-0000-000011000000}"/>
    <cellStyle name="40% - アクセント 1" xfId="19" builtinId="31" customBuiltin="1"/>
    <cellStyle name="40% - アクセント 1 2" xfId="20" xr:uid="{00000000-0005-0000-0000-000013000000}"/>
    <cellStyle name="40% - アクセント 1 3" xfId="21" xr:uid="{00000000-0005-0000-0000-000014000000}"/>
    <cellStyle name="40% - アクセント 2" xfId="22" builtinId="35" customBuiltin="1"/>
    <cellStyle name="40% - アクセント 2 2" xfId="23" xr:uid="{00000000-0005-0000-0000-000016000000}"/>
    <cellStyle name="40% - アクセント 2 3" xfId="24" xr:uid="{00000000-0005-0000-0000-000017000000}"/>
    <cellStyle name="40% - アクセント 3" xfId="25" builtinId="39" customBuiltin="1"/>
    <cellStyle name="40% - アクセント 3 2" xfId="26" xr:uid="{00000000-0005-0000-0000-000019000000}"/>
    <cellStyle name="40% - アクセント 3 3" xfId="27" xr:uid="{00000000-0005-0000-0000-00001A000000}"/>
    <cellStyle name="40% - アクセント 4" xfId="28" builtinId="43" customBuiltin="1"/>
    <cellStyle name="40% - アクセント 4 2" xfId="29" xr:uid="{00000000-0005-0000-0000-00001C000000}"/>
    <cellStyle name="40% - アクセント 4 3" xfId="30" xr:uid="{00000000-0005-0000-0000-00001D000000}"/>
    <cellStyle name="40% - アクセント 5" xfId="31" builtinId="47" customBuiltin="1"/>
    <cellStyle name="40% - アクセント 5 2" xfId="32" xr:uid="{00000000-0005-0000-0000-00001F000000}"/>
    <cellStyle name="40% - アクセント 5 3" xfId="33" xr:uid="{00000000-0005-0000-0000-000020000000}"/>
    <cellStyle name="40% - アクセント 6" xfId="34" builtinId="51" customBuiltin="1"/>
    <cellStyle name="40% - アクセント 6 2" xfId="35" xr:uid="{00000000-0005-0000-0000-000022000000}"/>
    <cellStyle name="40% - アクセント 6 3" xfId="36" xr:uid="{00000000-0005-0000-0000-000023000000}"/>
    <cellStyle name="60% - アクセント 1" xfId="37" builtinId="32" customBuiltin="1"/>
    <cellStyle name="60% - アクセント 1 2" xfId="38" xr:uid="{00000000-0005-0000-0000-000025000000}"/>
    <cellStyle name="60% - アクセント 1 3" xfId="39" xr:uid="{00000000-0005-0000-0000-000026000000}"/>
    <cellStyle name="60% - アクセント 2" xfId="40" builtinId="36" customBuiltin="1"/>
    <cellStyle name="60% - アクセント 2 2" xfId="41" xr:uid="{00000000-0005-0000-0000-000028000000}"/>
    <cellStyle name="60% - アクセント 2 3" xfId="42" xr:uid="{00000000-0005-0000-0000-000029000000}"/>
    <cellStyle name="60% - アクセント 3" xfId="43" builtinId="40" customBuiltin="1"/>
    <cellStyle name="60% - アクセント 3 2" xfId="44" xr:uid="{00000000-0005-0000-0000-00002B000000}"/>
    <cellStyle name="60% - アクセント 3 3" xfId="45" xr:uid="{00000000-0005-0000-0000-00002C000000}"/>
    <cellStyle name="60% - アクセント 4" xfId="46" builtinId="44" customBuiltin="1"/>
    <cellStyle name="60% - アクセント 4 2" xfId="47" xr:uid="{00000000-0005-0000-0000-00002E000000}"/>
    <cellStyle name="60% - アクセント 4 3" xfId="48" xr:uid="{00000000-0005-0000-0000-00002F000000}"/>
    <cellStyle name="60% - アクセント 5" xfId="49" builtinId="48" customBuiltin="1"/>
    <cellStyle name="60% - アクセント 5 2" xfId="50" xr:uid="{00000000-0005-0000-0000-000031000000}"/>
    <cellStyle name="60% - アクセント 5 3" xfId="51" xr:uid="{00000000-0005-0000-0000-000032000000}"/>
    <cellStyle name="60% - アクセント 6" xfId="52" builtinId="52" customBuiltin="1"/>
    <cellStyle name="60% - アクセント 6 2" xfId="53" xr:uid="{00000000-0005-0000-0000-000034000000}"/>
    <cellStyle name="60% - アクセント 6 3" xfId="54" xr:uid="{00000000-0005-0000-0000-000035000000}"/>
    <cellStyle name="アクセント 1" xfId="55" builtinId="29" customBuiltin="1"/>
    <cellStyle name="アクセント 1 2" xfId="56" xr:uid="{00000000-0005-0000-0000-000037000000}"/>
    <cellStyle name="アクセント 1 3" xfId="57" xr:uid="{00000000-0005-0000-0000-000038000000}"/>
    <cellStyle name="アクセント 2" xfId="58" builtinId="33" customBuiltin="1"/>
    <cellStyle name="アクセント 2 2" xfId="59" xr:uid="{00000000-0005-0000-0000-00003A000000}"/>
    <cellStyle name="アクセント 2 3" xfId="60" xr:uid="{00000000-0005-0000-0000-00003B000000}"/>
    <cellStyle name="アクセント 3" xfId="61" builtinId="37" customBuiltin="1"/>
    <cellStyle name="アクセント 3 2" xfId="62" xr:uid="{00000000-0005-0000-0000-00003D000000}"/>
    <cellStyle name="アクセント 3 3" xfId="63" xr:uid="{00000000-0005-0000-0000-00003E000000}"/>
    <cellStyle name="アクセント 4" xfId="64" builtinId="41" customBuiltin="1"/>
    <cellStyle name="アクセント 4 2" xfId="65" xr:uid="{00000000-0005-0000-0000-000040000000}"/>
    <cellStyle name="アクセント 4 3" xfId="66" xr:uid="{00000000-0005-0000-0000-000041000000}"/>
    <cellStyle name="アクセント 5" xfId="67" builtinId="45" customBuiltin="1"/>
    <cellStyle name="アクセント 5 2" xfId="68" xr:uid="{00000000-0005-0000-0000-000043000000}"/>
    <cellStyle name="アクセント 5 3" xfId="69" xr:uid="{00000000-0005-0000-0000-000044000000}"/>
    <cellStyle name="アクセント 6" xfId="70" builtinId="49" customBuiltin="1"/>
    <cellStyle name="アクセント 6 2" xfId="71" xr:uid="{00000000-0005-0000-0000-000046000000}"/>
    <cellStyle name="アクセント 6 3" xfId="72" xr:uid="{00000000-0005-0000-0000-000047000000}"/>
    <cellStyle name="タイトル" xfId="73" builtinId="15" customBuiltin="1"/>
    <cellStyle name="タイトル 2" xfId="74" xr:uid="{00000000-0005-0000-0000-000049000000}"/>
    <cellStyle name="タイトル 3" xfId="75" xr:uid="{00000000-0005-0000-0000-00004A000000}"/>
    <cellStyle name="チェック セル" xfId="76" builtinId="23" customBuiltin="1"/>
    <cellStyle name="チェック セル 2" xfId="77" xr:uid="{00000000-0005-0000-0000-00004C000000}"/>
    <cellStyle name="チェック セル 3" xfId="78" xr:uid="{00000000-0005-0000-0000-00004D000000}"/>
    <cellStyle name="どちらでもない" xfId="79" builtinId="28" customBuiltin="1"/>
    <cellStyle name="どちらでもない 2" xfId="80" xr:uid="{00000000-0005-0000-0000-00004F000000}"/>
    <cellStyle name="どちらでもない 3" xfId="81" xr:uid="{00000000-0005-0000-0000-000050000000}"/>
    <cellStyle name="メモ 2" xfId="82" xr:uid="{00000000-0005-0000-0000-000051000000}"/>
    <cellStyle name="メモ 3" xfId="83" xr:uid="{00000000-0005-0000-0000-000052000000}"/>
    <cellStyle name="リンク セル" xfId="84" builtinId="24" customBuiltin="1"/>
    <cellStyle name="リンク セル 2" xfId="85" xr:uid="{00000000-0005-0000-0000-000054000000}"/>
    <cellStyle name="リンク セル 3" xfId="86" xr:uid="{00000000-0005-0000-0000-000055000000}"/>
    <cellStyle name="悪い" xfId="87" builtinId="27" customBuiltin="1"/>
    <cellStyle name="悪い 2" xfId="88" xr:uid="{00000000-0005-0000-0000-000057000000}"/>
    <cellStyle name="悪い 3" xfId="89" xr:uid="{00000000-0005-0000-0000-000058000000}"/>
    <cellStyle name="計算" xfId="90" builtinId="22" customBuiltin="1"/>
    <cellStyle name="計算 2" xfId="91" xr:uid="{00000000-0005-0000-0000-00005A000000}"/>
    <cellStyle name="計算 3" xfId="92" xr:uid="{00000000-0005-0000-0000-00005B000000}"/>
    <cellStyle name="警告文" xfId="93" builtinId="11" customBuiltin="1"/>
    <cellStyle name="警告文 2" xfId="94" xr:uid="{00000000-0005-0000-0000-00005D000000}"/>
    <cellStyle name="警告文 3" xfId="95" xr:uid="{00000000-0005-0000-0000-00005E000000}"/>
    <cellStyle name="桁区切り 2" xfId="96" xr:uid="{00000000-0005-0000-0000-000060000000}"/>
    <cellStyle name="桁区切り 3" xfId="97" xr:uid="{00000000-0005-0000-0000-000061000000}"/>
    <cellStyle name="桁区切り 4" xfId="98" xr:uid="{00000000-0005-0000-0000-000062000000}"/>
    <cellStyle name="見出し 1" xfId="99" builtinId="16" customBuiltin="1"/>
    <cellStyle name="見出し 1 2" xfId="100" xr:uid="{00000000-0005-0000-0000-000064000000}"/>
    <cellStyle name="見出し 1 3" xfId="101" xr:uid="{00000000-0005-0000-0000-000065000000}"/>
    <cellStyle name="見出し 2" xfId="102" builtinId="17" customBuiltin="1"/>
    <cellStyle name="見出し 2 2" xfId="103" xr:uid="{00000000-0005-0000-0000-000067000000}"/>
    <cellStyle name="見出し 2 3" xfId="104" xr:uid="{00000000-0005-0000-0000-000068000000}"/>
    <cellStyle name="見出し 3" xfId="105" builtinId="18" customBuiltin="1"/>
    <cellStyle name="見出し 3 2" xfId="106" xr:uid="{00000000-0005-0000-0000-00006A000000}"/>
    <cellStyle name="見出し 3 3" xfId="107" xr:uid="{00000000-0005-0000-0000-00006B000000}"/>
    <cellStyle name="見出し 4" xfId="108" builtinId="19" customBuiltin="1"/>
    <cellStyle name="見出し 4 2" xfId="109" xr:uid="{00000000-0005-0000-0000-00006D000000}"/>
    <cellStyle name="見出し 4 3" xfId="110" xr:uid="{00000000-0005-0000-0000-00006E000000}"/>
    <cellStyle name="集計" xfId="111" builtinId="25" customBuiltin="1"/>
    <cellStyle name="集計 2" xfId="112" xr:uid="{00000000-0005-0000-0000-000070000000}"/>
    <cellStyle name="集計 3" xfId="113" xr:uid="{00000000-0005-0000-0000-000071000000}"/>
    <cellStyle name="出力" xfId="114" builtinId="21" customBuiltin="1"/>
    <cellStyle name="出力 2" xfId="115" xr:uid="{00000000-0005-0000-0000-000073000000}"/>
    <cellStyle name="出力 3" xfId="116" xr:uid="{00000000-0005-0000-0000-000074000000}"/>
    <cellStyle name="説明文" xfId="117" builtinId="53" customBuiltin="1"/>
    <cellStyle name="説明文 2" xfId="118" xr:uid="{00000000-0005-0000-0000-000076000000}"/>
    <cellStyle name="説明文 3" xfId="119" xr:uid="{00000000-0005-0000-0000-000077000000}"/>
    <cellStyle name="入力" xfId="120" builtinId="20" customBuiltin="1"/>
    <cellStyle name="入力 2" xfId="121" xr:uid="{00000000-0005-0000-0000-000079000000}"/>
    <cellStyle name="入力 3" xfId="122" xr:uid="{00000000-0005-0000-0000-00007A000000}"/>
    <cellStyle name="標準" xfId="0" builtinId="0"/>
    <cellStyle name="標準 10" xfId="137" xr:uid="{BDA33613-2121-4C0F-BF60-14A6D5D52E5C}"/>
    <cellStyle name="標準 10 2" xfId="139" xr:uid="{E2307C36-F092-41B1-ABD2-6B2008561B32}"/>
    <cellStyle name="標準 10 3" xfId="141" xr:uid="{A982BDEA-D4C7-4A5D-9F29-91A4C07381CA}"/>
    <cellStyle name="標準 11" xfId="138" xr:uid="{3DA3A4CD-688D-42D7-BA96-D4392710EF0C}"/>
    <cellStyle name="標準 12" xfId="140" xr:uid="{AB341A77-66A4-4380-A7FE-7058D83B6B39}"/>
    <cellStyle name="標準 13" xfId="142" xr:uid="{3D32912A-88B7-4CE2-BE5A-00619412053E}"/>
    <cellStyle name="標準 14" xfId="143" xr:uid="{C01E16AA-762A-4BD3-A1F7-4F810A2FFA18}"/>
    <cellStyle name="標準 14 2" xfId="146" xr:uid="{8C56CF19-B07F-4649-8EFF-53872199F6E1}"/>
    <cellStyle name="標準 15" xfId="144" xr:uid="{7F5ACEFF-2A34-429B-93D3-ECD51C8635FA}"/>
    <cellStyle name="標準 16" xfId="145" xr:uid="{6FBBF75B-2D0A-422F-B86C-10D6D74EC520}"/>
    <cellStyle name="標準 17" xfId="147" xr:uid="{EFDB8B09-A46D-4E18-B0D9-8D5B46364262}"/>
    <cellStyle name="標準 2" xfId="123" xr:uid="{00000000-0005-0000-0000-00007C000000}"/>
    <cellStyle name="標準 2 2" xfId="124" xr:uid="{00000000-0005-0000-0000-00007D000000}"/>
    <cellStyle name="標準 2 2 2" xfId="149" xr:uid="{F734EC06-7CBA-4A14-BADD-28173B41E9ED}"/>
    <cellStyle name="標準 2 3" xfId="125" xr:uid="{00000000-0005-0000-0000-00007E000000}"/>
    <cellStyle name="標準 2 4" xfId="126" xr:uid="{00000000-0005-0000-0000-00007F000000}"/>
    <cellStyle name="標準 3" xfId="127" xr:uid="{00000000-0005-0000-0000-000080000000}"/>
    <cellStyle name="標準 3 2" xfId="148" xr:uid="{5741D77C-6CDC-44DB-A5CD-40273ABCED93}"/>
    <cellStyle name="標準 4" xfId="128" xr:uid="{00000000-0005-0000-0000-000081000000}"/>
    <cellStyle name="標準 5" xfId="129" xr:uid="{00000000-0005-0000-0000-000082000000}"/>
    <cellStyle name="標準 6" xfId="130" xr:uid="{00000000-0005-0000-0000-000083000000}"/>
    <cellStyle name="標準 7" xfId="131" xr:uid="{00000000-0005-0000-0000-000084000000}"/>
    <cellStyle name="標準 8" xfId="132" xr:uid="{00000000-0005-0000-0000-000085000000}"/>
    <cellStyle name="標準 9" xfId="136" xr:uid="{BE7F801D-DB63-4DAD-9612-71137683BFBE}"/>
    <cellStyle name="良い" xfId="133" builtinId="26" customBuiltin="1"/>
    <cellStyle name="良い 2" xfId="134" xr:uid="{00000000-0005-0000-0000-000087000000}"/>
    <cellStyle name="良い 3" xfId="135" xr:uid="{00000000-0005-0000-0000-000088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FE0A7B-FA2E-4834-A076-58E8575A008B}">
  <sheetPr>
    <tabColor rgb="FFFFFF00"/>
  </sheetPr>
  <dimension ref="A1:K375"/>
  <sheetViews>
    <sheetView showGridLines="0" tabSelected="1" zoomScaleNormal="100" zoomScaleSheetLayoutView="85" workbookViewId="0"/>
  </sheetViews>
  <sheetFormatPr defaultColWidth="8.875" defaultRowHeight="13.5" customHeight="1"/>
  <cols>
    <col min="1" max="1" width="9.25" style="9" customWidth="1"/>
    <col min="2" max="2" width="5.625" style="2" customWidth="1"/>
    <col min="3" max="3" width="24.25" style="2" customWidth="1"/>
    <col min="4" max="4" width="8.875" style="11" customWidth="1"/>
    <col min="5" max="5" width="49.375" style="2" customWidth="1"/>
    <col min="6" max="6" width="8.375" style="2" customWidth="1"/>
    <col min="7" max="7" width="12.25" style="2" customWidth="1"/>
    <col min="8" max="8" width="8.375" style="2" customWidth="1"/>
    <col min="9" max="9" width="12.25" style="2" customWidth="1"/>
    <col min="10" max="10" width="8.375" style="2" customWidth="1"/>
    <col min="11" max="11" width="12.25" style="2" customWidth="1"/>
    <col min="12" max="16384" width="8.875" style="2"/>
  </cols>
  <sheetData>
    <row r="1" spans="1:11" ht="17.25" customHeight="1">
      <c r="A1" s="51" t="s">
        <v>753</v>
      </c>
      <c r="D1" s="2"/>
    </row>
    <row r="2" spans="1:11" ht="13.5" customHeight="1">
      <c r="A2" s="47"/>
      <c r="B2" s="43"/>
      <c r="C2" s="44"/>
      <c r="D2" s="43"/>
      <c r="E2" s="44"/>
      <c r="F2" s="52" t="s">
        <v>52</v>
      </c>
      <c r="G2" s="53"/>
      <c r="H2" s="45"/>
      <c r="I2" s="45"/>
      <c r="J2" s="45"/>
      <c r="K2" s="46"/>
    </row>
    <row r="3" spans="1:11" ht="31.5" customHeight="1">
      <c r="A3" s="48" t="s">
        <v>2</v>
      </c>
      <c r="B3" s="56" t="s">
        <v>3</v>
      </c>
      <c r="C3" s="57"/>
      <c r="D3" s="56" t="s">
        <v>56</v>
      </c>
      <c r="E3" s="57"/>
      <c r="F3" s="54"/>
      <c r="G3" s="55"/>
      <c r="H3" s="58" t="s">
        <v>54</v>
      </c>
      <c r="I3" s="59"/>
      <c r="J3" s="60" t="s">
        <v>55</v>
      </c>
      <c r="K3" s="59"/>
    </row>
    <row r="4" spans="1:11" ht="15.75" customHeight="1">
      <c r="A4" s="6"/>
      <c r="B4" s="7"/>
      <c r="C4" s="8"/>
      <c r="D4" s="7"/>
      <c r="E4" s="8"/>
      <c r="F4" s="41" t="s">
        <v>53</v>
      </c>
      <c r="G4" s="40" t="s">
        <v>752</v>
      </c>
      <c r="H4" s="41" t="s">
        <v>53</v>
      </c>
      <c r="I4" s="42" t="s">
        <v>752</v>
      </c>
      <c r="J4" s="39" t="s">
        <v>53</v>
      </c>
      <c r="K4" s="42" t="s">
        <v>752</v>
      </c>
    </row>
    <row r="5" spans="1:11" ht="13.5" customHeight="1">
      <c r="A5" s="1" t="s">
        <v>0</v>
      </c>
      <c r="B5" s="3" t="s">
        <v>1</v>
      </c>
      <c r="C5" s="5" t="s">
        <v>5</v>
      </c>
      <c r="D5" s="4" t="s">
        <v>4</v>
      </c>
      <c r="E5" s="12" t="s">
        <v>751</v>
      </c>
      <c r="F5" s="23">
        <v>293</v>
      </c>
      <c r="G5" s="24">
        <v>7654</v>
      </c>
      <c r="H5" s="23">
        <v>43</v>
      </c>
      <c r="I5" s="29">
        <v>94</v>
      </c>
      <c r="J5" s="27">
        <v>250</v>
      </c>
      <c r="K5" s="29">
        <v>7560</v>
      </c>
    </row>
    <row r="6" spans="1:11" ht="13.5" customHeight="1">
      <c r="A6" s="1" t="s">
        <v>0</v>
      </c>
      <c r="B6" s="10" t="s">
        <v>4</v>
      </c>
      <c r="C6" s="5" t="s">
        <v>5</v>
      </c>
      <c r="D6" s="16" t="s">
        <v>57</v>
      </c>
      <c r="E6" s="17" t="s">
        <v>404</v>
      </c>
      <c r="F6" s="25">
        <v>9</v>
      </c>
      <c r="G6" s="26">
        <v>321</v>
      </c>
      <c r="H6" s="25">
        <v>0</v>
      </c>
      <c r="I6" s="30">
        <v>0</v>
      </c>
      <c r="J6" s="28">
        <v>9</v>
      </c>
      <c r="K6" s="30">
        <v>321</v>
      </c>
    </row>
    <row r="7" spans="1:11" ht="13.5" customHeight="1">
      <c r="A7" s="1" t="s">
        <v>0</v>
      </c>
      <c r="B7" s="10" t="s">
        <v>4</v>
      </c>
      <c r="C7" s="5" t="s">
        <v>5</v>
      </c>
      <c r="D7" s="16" t="s">
        <v>58</v>
      </c>
      <c r="E7" s="17" t="s">
        <v>405</v>
      </c>
      <c r="F7" s="25">
        <v>1</v>
      </c>
      <c r="G7" s="26">
        <v>48</v>
      </c>
      <c r="H7" s="25">
        <v>0</v>
      </c>
      <c r="I7" s="30">
        <v>0</v>
      </c>
      <c r="J7" s="28">
        <v>1</v>
      </c>
      <c r="K7" s="30">
        <v>48</v>
      </c>
    </row>
    <row r="8" spans="1:11" ht="13.5" customHeight="1">
      <c r="A8" s="1" t="s">
        <v>0</v>
      </c>
      <c r="B8" s="10" t="s">
        <v>4</v>
      </c>
      <c r="C8" s="5" t="s">
        <v>5</v>
      </c>
      <c r="D8" s="16" t="s">
        <v>59</v>
      </c>
      <c r="E8" s="17" t="s">
        <v>406</v>
      </c>
      <c r="F8" s="25">
        <v>3</v>
      </c>
      <c r="G8" s="26">
        <v>146</v>
      </c>
      <c r="H8" s="25">
        <v>0</v>
      </c>
      <c r="I8" s="30">
        <v>0</v>
      </c>
      <c r="J8" s="28">
        <v>3</v>
      </c>
      <c r="K8" s="30">
        <v>146</v>
      </c>
    </row>
    <row r="9" spans="1:11" ht="13.5" customHeight="1">
      <c r="A9" s="1" t="s">
        <v>0</v>
      </c>
      <c r="B9" s="10" t="s">
        <v>4</v>
      </c>
      <c r="C9" s="5" t="s">
        <v>5</v>
      </c>
      <c r="D9" s="16" t="s">
        <v>60</v>
      </c>
      <c r="E9" s="17" t="s">
        <v>407</v>
      </c>
      <c r="F9" s="25">
        <v>2</v>
      </c>
      <c r="G9" s="26">
        <v>34</v>
      </c>
      <c r="H9" s="25">
        <v>1</v>
      </c>
      <c r="I9" s="30">
        <v>2</v>
      </c>
      <c r="J9" s="28">
        <v>1</v>
      </c>
      <c r="K9" s="30">
        <v>32</v>
      </c>
    </row>
    <row r="10" spans="1:11" ht="13.5" customHeight="1">
      <c r="A10" s="1" t="s">
        <v>0</v>
      </c>
      <c r="B10" s="10" t="s">
        <v>4</v>
      </c>
      <c r="C10" s="5" t="s">
        <v>5</v>
      </c>
      <c r="D10" s="16" t="s">
        <v>61</v>
      </c>
      <c r="E10" s="17" t="s">
        <v>408</v>
      </c>
      <c r="F10" s="25">
        <v>5</v>
      </c>
      <c r="G10" s="26">
        <v>94</v>
      </c>
      <c r="H10" s="25">
        <v>0</v>
      </c>
      <c r="I10" s="30">
        <v>0</v>
      </c>
      <c r="J10" s="28">
        <v>5</v>
      </c>
      <c r="K10" s="30">
        <v>94</v>
      </c>
    </row>
    <row r="11" spans="1:11" ht="13.5" customHeight="1">
      <c r="A11" s="1" t="s">
        <v>0</v>
      </c>
      <c r="B11" s="10" t="s">
        <v>4</v>
      </c>
      <c r="C11" s="5" t="s">
        <v>5</v>
      </c>
      <c r="D11" s="16" t="s">
        <v>62</v>
      </c>
      <c r="E11" s="17" t="s">
        <v>409</v>
      </c>
      <c r="F11" s="25">
        <v>2</v>
      </c>
      <c r="G11" s="26">
        <v>110</v>
      </c>
      <c r="H11" s="25">
        <v>0</v>
      </c>
      <c r="I11" s="30">
        <v>0</v>
      </c>
      <c r="J11" s="28">
        <v>2</v>
      </c>
      <c r="K11" s="30">
        <v>110</v>
      </c>
    </row>
    <row r="12" spans="1:11" ht="13.5" customHeight="1">
      <c r="A12" s="1" t="s">
        <v>0</v>
      </c>
      <c r="B12" s="10" t="s">
        <v>4</v>
      </c>
      <c r="C12" s="5" t="s">
        <v>5</v>
      </c>
      <c r="D12" s="16" t="s">
        <v>63</v>
      </c>
      <c r="E12" s="17" t="s">
        <v>410</v>
      </c>
      <c r="F12" s="25">
        <v>1</v>
      </c>
      <c r="G12" s="26">
        <v>21</v>
      </c>
      <c r="H12" s="25">
        <v>0</v>
      </c>
      <c r="I12" s="30">
        <v>0</v>
      </c>
      <c r="J12" s="28">
        <v>1</v>
      </c>
      <c r="K12" s="30">
        <v>21</v>
      </c>
    </row>
    <row r="13" spans="1:11" ht="13.5" customHeight="1">
      <c r="A13" s="1" t="s">
        <v>0</v>
      </c>
      <c r="B13" s="10" t="s">
        <v>4</v>
      </c>
      <c r="C13" s="5" t="s">
        <v>5</v>
      </c>
      <c r="D13" s="16" t="s">
        <v>64</v>
      </c>
      <c r="E13" s="17" t="s">
        <v>411</v>
      </c>
      <c r="F13" s="25">
        <v>7</v>
      </c>
      <c r="G13" s="26">
        <v>133</v>
      </c>
      <c r="H13" s="25">
        <v>0</v>
      </c>
      <c r="I13" s="30">
        <v>0</v>
      </c>
      <c r="J13" s="28">
        <v>7</v>
      </c>
      <c r="K13" s="30">
        <v>133</v>
      </c>
    </row>
    <row r="14" spans="1:11" ht="13.5" customHeight="1">
      <c r="A14" s="1" t="s">
        <v>0</v>
      </c>
      <c r="B14" s="10" t="s">
        <v>4</v>
      </c>
      <c r="C14" s="5" t="s">
        <v>5</v>
      </c>
      <c r="D14" s="16" t="s">
        <v>65</v>
      </c>
      <c r="E14" s="17" t="s">
        <v>412</v>
      </c>
      <c r="F14" s="25">
        <v>2</v>
      </c>
      <c r="G14" s="26">
        <v>10</v>
      </c>
      <c r="H14" s="25">
        <v>1</v>
      </c>
      <c r="I14" s="30">
        <v>2</v>
      </c>
      <c r="J14" s="28">
        <v>1</v>
      </c>
      <c r="K14" s="30">
        <v>8</v>
      </c>
    </row>
    <row r="15" spans="1:11" ht="13.5" customHeight="1">
      <c r="A15" s="1" t="s">
        <v>0</v>
      </c>
      <c r="B15" s="10" t="s">
        <v>4</v>
      </c>
      <c r="C15" s="5" t="s">
        <v>5</v>
      </c>
      <c r="D15" s="18" t="s">
        <v>66</v>
      </c>
      <c r="E15" s="17" t="s">
        <v>413</v>
      </c>
      <c r="F15" s="25">
        <v>14</v>
      </c>
      <c r="G15" s="26">
        <v>408</v>
      </c>
      <c r="H15" s="25">
        <v>0</v>
      </c>
      <c r="I15" s="30">
        <v>0</v>
      </c>
      <c r="J15" s="28">
        <v>14</v>
      </c>
      <c r="K15" s="30">
        <v>408</v>
      </c>
    </row>
    <row r="16" spans="1:11" ht="13.5" customHeight="1">
      <c r="A16" s="1" t="s">
        <v>0</v>
      </c>
      <c r="B16" s="10" t="s">
        <v>4</v>
      </c>
      <c r="C16" s="5" t="s">
        <v>5</v>
      </c>
      <c r="D16" s="19" t="s">
        <v>67</v>
      </c>
      <c r="E16" s="17" t="s">
        <v>414</v>
      </c>
      <c r="F16" s="25">
        <v>4</v>
      </c>
      <c r="G16" s="26">
        <v>70</v>
      </c>
      <c r="H16" s="25">
        <v>0</v>
      </c>
      <c r="I16" s="30">
        <v>0</v>
      </c>
      <c r="J16" s="28">
        <v>4</v>
      </c>
      <c r="K16" s="30">
        <v>70</v>
      </c>
    </row>
    <row r="17" spans="1:11" ht="13.5" customHeight="1">
      <c r="A17" s="1" t="s">
        <v>0</v>
      </c>
      <c r="B17" s="10" t="s">
        <v>4</v>
      </c>
      <c r="C17" s="5" t="s">
        <v>5</v>
      </c>
      <c r="D17" s="18" t="s">
        <v>68</v>
      </c>
      <c r="E17" s="17" t="s">
        <v>415</v>
      </c>
      <c r="F17" s="25">
        <v>3</v>
      </c>
      <c r="G17" s="26">
        <v>19</v>
      </c>
      <c r="H17" s="25">
        <v>0</v>
      </c>
      <c r="I17" s="30">
        <v>0</v>
      </c>
      <c r="J17" s="28">
        <v>3</v>
      </c>
      <c r="K17" s="30">
        <v>19</v>
      </c>
    </row>
    <row r="18" spans="1:11" ht="13.5" customHeight="1">
      <c r="A18" s="1" t="s">
        <v>0</v>
      </c>
      <c r="B18" s="10" t="s">
        <v>4</v>
      </c>
      <c r="C18" s="5" t="s">
        <v>5</v>
      </c>
      <c r="D18" s="18" t="s">
        <v>69</v>
      </c>
      <c r="E18" s="17" t="s">
        <v>416</v>
      </c>
      <c r="F18" s="25">
        <v>5</v>
      </c>
      <c r="G18" s="26">
        <v>40</v>
      </c>
      <c r="H18" s="25">
        <v>0</v>
      </c>
      <c r="I18" s="30">
        <v>0</v>
      </c>
      <c r="J18" s="28">
        <v>5</v>
      </c>
      <c r="K18" s="30">
        <v>40</v>
      </c>
    </row>
    <row r="19" spans="1:11" ht="13.5" customHeight="1">
      <c r="A19" s="1" t="s">
        <v>0</v>
      </c>
      <c r="B19" s="10" t="s">
        <v>4</v>
      </c>
      <c r="C19" s="5" t="s">
        <v>5</v>
      </c>
      <c r="D19" s="18" t="s">
        <v>70</v>
      </c>
      <c r="E19" s="17" t="s">
        <v>417</v>
      </c>
      <c r="F19" s="25">
        <v>2</v>
      </c>
      <c r="G19" s="26">
        <v>34</v>
      </c>
      <c r="H19" s="25">
        <v>0</v>
      </c>
      <c r="I19" s="30">
        <v>0</v>
      </c>
      <c r="J19" s="28">
        <v>2</v>
      </c>
      <c r="K19" s="30">
        <v>34</v>
      </c>
    </row>
    <row r="20" spans="1:11" ht="13.5" customHeight="1">
      <c r="A20" s="1" t="s">
        <v>0</v>
      </c>
      <c r="B20" s="10" t="s">
        <v>4</v>
      </c>
      <c r="C20" s="5" t="s">
        <v>5</v>
      </c>
      <c r="D20" s="18" t="s">
        <v>71</v>
      </c>
      <c r="E20" s="17" t="s">
        <v>418</v>
      </c>
      <c r="F20" s="25">
        <v>6</v>
      </c>
      <c r="G20" s="26">
        <v>223</v>
      </c>
      <c r="H20" s="25">
        <v>0</v>
      </c>
      <c r="I20" s="30">
        <v>0</v>
      </c>
      <c r="J20" s="28">
        <v>6</v>
      </c>
      <c r="K20" s="30">
        <v>223</v>
      </c>
    </row>
    <row r="21" spans="1:11" ht="13.5" customHeight="1">
      <c r="A21" s="1" t="s">
        <v>0</v>
      </c>
      <c r="B21" s="10" t="s">
        <v>4</v>
      </c>
      <c r="C21" s="5" t="s">
        <v>5</v>
      </c>
      <c r="D21" s="18" t="s">
        <v>72</v>
      </c>
      <c r="E21" s="17" t="s">
        <v>419</v>
      </c>
      <c r="F21" s="25">
        <v>2</v>
      </c>
      <c r="G21" s="26">
        <v>38</v>
      </c>
      <c r="H21" s="25">
        <v>0</v>
      </c>
      <c r="I21" s="30">
        <v>0</v>
      </c>
      <c r="J21" s="28">
        <v>2</v>
      </c>
      <c r="K21" s="30">
        <v>38</v>
      </c>
    </row>
    <row r="22" spans="1:11" ht="13.5" customHeight="1">
      <c r="A22" s="1" t="s">
        <v>0</v>
      </c>
      <c r="B22" s="10" t="s">
        <v>4</v>
      </c>
      <c r="C22" s="5" t="s">
        <v>5</v>
      </c>
      <c r="D22" s="18" t="s">
        <v>73</v>
      </c>
      <c r="E22" s="17" t="s">
        <v>420</v>
      </c>
      <c r="F22" s="25">
        <v>1</v>
      </c>
      <c r="G22" s="26">
        <v>35</v>
      </c>
      <c r="H22" s="25">
        <v>0</v>
      </c>
      <c r="I22" s="30">
        <v>0</v>
      </c>
      <c r="J22" s="28">
        <v>1</v>
      </c>
      <c r="K22" s="30">
        <v>35</v>
      </c>
    </row>
    <row r="23" spans="1:11" ht="13.5" customHeight="1">
      <c r="A23" s="1" t="s">
        <v>0</v>
      </c>
      <c r="B23" s="10" t="s">
        <v>4</v>
      </c>
      <c r="C23" s="5" t="s">
        <v>5</v>
      </c>
      <c r="D23" s="18" t="s">
        <v>74</v>
      </c>
      <c r="E23" s="17" t="s">
        <v>421</v>
      </c>
      <c r="F23" s="25">
        <v>7</v>
      </c>
      <c r="G23" s="26">
        <v>44</v>
      </c>
      <c r="H23" s="25">
        <v>2</v>
      </c>
      <c r="I23" s="30">
        <v>4</v>
      </c>
      <c r="J23" s="28">
        <v>5</v>
      </c>
      <c r="K23" s="30">
        <v>40</v>
      </c>
    </row>
    <row r="24" spans="1:11" ht="13.5" customHeight="1">
      <c r="A24" s="1" t="s">
        <v>0</v>
      </c>
      <c r="B24" s="10" t="s">
        <v>4</v>
      </c>
      <c r="C24" s="5" t="s">
        <v>5</v>
      </c>
      <c r="D24" s="19" t="s">
        <v>75</v>
      </c>
      <c r="E24" s="17" t="s">
        <v>422</v>
      </c>
      <c r="F24" s="25">
        <v>11</v>
      </c>
      <c r="G24" s="26">
        <v>309</v>
      </c>
      <c r="H24" s="25">
        <v>2</v>
      </c>
      <c r="I24" s="30">
        <v>5</v>
      </c>
      <c r="J24" s="28">
        <v>9</v>
      </c>
      <c r="K24" s="30">
        <v>304</v>
      </c>
    </row>
    <row r="25" spans="1:11" ht="13.5" customHeight="1">
      <c r="A25" s="1" t="s">
        <v>0</v>
      </c>
      <c r="B25" s="10" t="s">
        <v>4</v>
      </c>
      <c r="C25" s="5" t="s">
        <v>5</v>
      </c>
      <c r="D25" s="18" t="s">
        <v>76</v>
      </c>
      <c r="E25" s="17" t="s">
        <v>423</v>
      </c>
      <c r="F25" s="25">
        <v>58</v>
      </c>
      <c r="G25" s="26">
        <v>1644</v>
      </c>
      <c r="H25" s="25">
        <v>13</v>
      </c>
      <c r="I25" s="30">
        <v>27</v>
      </c>
      <c r="J25" s="28">
        <v>45</v>
      </c>
      <c r="K25" s="30">
        <v>1617</v>
      </c>
    </row>
    <row r="26" spans="1:11" ht="13.5" customHeight="1">
      <c r="A26" s="1" t="s">
        <v>0</v>
      </c>
      <c r="B26" s="10" t="s">
        <v>4</v>
      </c>
      <c r="C26" s="5" t="s">
        <v>5</v>
      </c>
      <c r="D26" s="19" t="s">
        <v>77</v>
      </c>
      <c r="E26" s="17" t="s">
        <v>424</v>
      </c>
      <c r="F26" s="25">
        <v>17</v>
      </c>
      <c r="G26" s="26">
        <v>587</v>
      </c>
      <c r="H26" s="25">
        <v>3</v>
      </c>
      <c r="I26" s="30">
        <v>8</v>
      </c>
      <c r="J26" s="28">
        <v>14</v>
      </c>
      <c r="K26" s="30">
        <v>579</v>
      </c>
    </row>
    <row r="27" spans="1:11" ht="13.5" customHeight="1">
      <c r="A27" s="1" t="s">
        <v>0</v>
      </c>
      <c r="B27" s="10" t="s">
        <v>4</v>
      </c>
      <c r="C27" s="5" t="s">
        <v>5</v>
      </c>
      <c r="D27" s="18" t="s">
        <v>78</v>
      </c>
      <c r="E27" s="17" t="s">
        <v>425</v>
      </c>
      <c r="F27" s="25">
        <v>14</v>
      </c>
      <c r="G27" s="26">
        <v>373</v>
      </c>
      <c r="H27" s="25">
        <v>5</v>
      </c>
      <c r="I27" s="30">
        <v>12</v>
      </c>
      <c r="J27" s="28">
        <v>9</v>
      </c>
      <c r="K27" s="30">
        <v>361</v>
      </c>
    </row>
    <row r="28" spans="1:11" ht="13.5" customHeight="1">
      <c r="A28" s="1" t="s">
        <v>0</v>
      </c>
      <c r="B28" s="10" t="s">
        <v>4</v>
      </c>
      <c r="C28" s="5" t="s">
        <v>5</v>
      </c>
      <c r="D28" s="18" t="s">
        <v>79</v>
      </c>
      <c r="E28" s="17" t="s">
        <v>426</v>
      </c>
      <c r="F28" s="25">
        <v>23</v>
      </c>
      <c r="G28" s="26">
        <v>235</v>
      </c>
      <c r="H28" s="25">
        <v>4</v>
      </c>
      <c r="I28" s="30">
        <v>6</v>
      </c>
      <c r="J28" s="28">
        <v>19</v>
      </c>
      <c r="K28" s="30">
        <v>229</v>
      </c>
    </row>
    <row r="29" spans="1:11" ht="13.5" customHeight="1">
      <c r="A29" s="49" t="s">
        <v>0</v>
      </c>
      <c r="B29" s="10" t="s">
        <v>4</v>
      </c>
      <c r="C29" s="5" t="s">
        <v>5</v>
      </c>
      <c r="D29" s="20" t="s">
        <v>80</v>
      </c>
      <c r="E29" s="17" t="s">
        <v>427</v>
      </c>
      <c r="F29" s="31">
        <v>11</v>
      </c>
      <c r="G29" s="32">
        <v>153</v>
      </c>
      <c r="H29" s="31">
        <v>3</v>
      </c>
      <c r="I29" s="33">
        <v>6</v>
      </c>
      <c r="J29" s="34">
        <v>8</v>
      </c>
      <c r="K29" s="33">
        <v>147</v>
      </c>
    </row>
    <row r="30" spans="1:11" ht="13.5" customHeight="1">
      <c r="A30" s="49" t="s">
        <v>0</v>
      </c>
      <c r="B30" s="10" t="s">
        <v>4</v>
      </c>
      <c r="C30" s="5" t="s">
        <v>5</v>
      </c>
      <c r="D30" s="20" t="s">
        <v>81</v>
      </c>
      <c r="E30" s="17" t="s">
        <v>428</v>
      </c>
      <c r="F30" s="31">
        <v>11</v>
      </c>
      <c r="G30" s="32">
        <v>415</v>
      </c>
      <c r="H30" s="31">
        <v>0</v>
      </c>
      <c r="I30" s="33">
        <v>0</v>
      </c>
      <c r="J30" s="34">
        <v>11</v>
      </c>
      <c r="K30" s="33">
        <v>415</v>
      </c>
    </row>
    <row r="31" spans="1:11" ht="13.5" customHeight="1">
      <c r="A31" s="49" t="s">
        <v>0</v>
      </c>
      <c r="B31" s="10" t="s">
        <v>4</v>
      </c>
      <c r="C31" s="5" t="s">
        <v>5</v>
      </c>
      <c r="D31" s="20" t="s">
        <v>82</v>
      </c>
      <c r="E31" s="17" t="s">
        <v>429</v>
      </c>
      <c r="F31" s="31">
        <v>2</v>
      </c>
      <c r="G31" s="32">
        <v>29</v>
      </c>
      <c r="H31" s="31">
        <v>0</v>
      </c>
      <c r="I31" s="33">
        <v>0</v>
      </c>
      <c r="J31" s="34">
        <v>2</v>
      </c>
      <c r="K31" s="33">
        <v>29</v>
      </c>
    </row>
    <row r="32" spans="1:11" ht="13.5" customHeight="1">
      <c r="A32" s="49" t="s">
        <v>0</v>
      </c>
      <c r="B32" s="10" t="s">
        <v>4</v>
      </c>
      <c r="C32" s="5" t="s">
        <v>5</v>
      </c>
      <c r="D32" s="20" t="s">
        <v>83</v>
      </c>
      <c r="E32" s="17" t="s">
        <v>430</v>
      </c>
      <c r="F32" s="31">
        <v>2</v>
      </c>
      <c r="G32" s="32">
        <v>246</v>
      </c>
      <c r="H32" s="31">
        <v>0</v>
      </c>
      <c r="I32" s="33">
        <v>0</v>
      </c>
      <c r="J32" s="34">
        <v>2</v>
      </c>
      <c r="K32" s="33">
        <v>246</v>
      </c>
    </row>
    <row r="33" spans="1:11" ht="13.5" customHeight="1">
      <c r="A33" s="49" t="s">
        <v>0</v>
      </c>
      <c r="B33" s="10" t="s">
        <v>4</v>
      </c>
      <c r="C33" s="5" t="s">
        <v>5</v>
      </c>
      <c r="D33" s="20" t="s">
        <v>84</v>
      </c>
      <c r="E33" s="17" t="s">
        <v>431</v>
      </c>
      <c r="F33" s="31">
        <v>13</v>
      </c>
      <c r="G33" s="32">
        <v>355</v>
      </c>
      <c r="H33" s="31">
        <v>1</v>
      </c>
      <c r="I33" s="33">
        <v>1</v>
      </c>
      <c r="J33" s="34">
        <v>12</v>
      </c>
      <c r="K33" s="33">
        <v>354</v>
      </c>
    </row>
    <row r="34" spans="1:11" ht="13.5" customHeight="1">
      <c r="A34" s="49" t="s">
        <v>0</v>
      </c>
      <c r="B34" s="10" t="s">
        <v>4</v>
      </c>
      <c r="C34" s="5" t="s">
        <v>5</v>
      </c>
      <c r="D34" s="20" t="s">
        <v>85</v>
      </c>
      <c r="E34" s="17" t="s">
        <v>432</v>
      </c>
      <c r="F34" s="31">
        <v>7</v>
      </c>
      <c r="G34" s="32">
        <v>419</v>
      </c>
      <c r="H34" s="31">
        <v>2</v>
      </c>
      <c r="I34" s="33">
        <v>5</v>
      </c>
      <c r="J34" s="34">
        <v>5</v>
      </c>
      <c r="K34" s="33">
        <v>414</v>
      </c>
    </row>
    <row r="35" spans="1:11" ht="13.5" customHeight="1">
      <c r="A35" s="49" t="s">
        <v>0</v>
      </c>
      <c r="B35" s="10" t="s">
        <v>4</v>
      </c>
      <c r="C35" s="5" t="s">
        <v>5</v>
      </c>
      <c r="D35" s="20" t="s">
        <v>86</v>
      </c>
      <c r="E35" s="17" t="s">
        <v>433</v>
      </c>
      <c r="F35" s="31">
        <v>2</v>
      </c>
      <c r="G35" s="32">
        <v>89</v>
      </c>
      <c r="H35" s="31">
        <v>0</v>
      </c>
      <c r="I35" s="33">
        <v>0</v>
      </c>
      <c r="J35" s="34">
        <v>2</v>
      </c>
      <c r="K35" s="33">
        <v>89</v>
      </c>
    </row>
    <row r="36" spans="1:11" ht="13.5" customHeight="1">
      <c r="A36" s="50" t="s">
        <v>0</v>
      </c>
      <c r="B36" s="14" t="s">
        <v>4</v>
      </c>
      <c r="C36" s="15" t="s">
        <v>5</v>
      </c>
      <c r="D36" s="21" t="s">
        <v>87</v>
      </c>
      <c r="E36" s="22" t="s">
        <v>434</v>
      </c>
      <c r="F36" s="35">
        <v>46</v>
      </c>
      <c r="G36" s="36">
        <v>972</v>
      </c>
      <c r="H36" s="35">
        <v>6</v>
      </c>
      <c r="I36" s="37">
        <v>16</v>
      </c>
      <c r="J36" s="38">
        <v>40</v>
      </c>
      <c r="K36" s="37">
        <v>956</v>
      </c>
    </row>
    <row r="37" spans="1:11" ht="13.5" customHeight="1">
      <c r="A37" s="49" t="s">
        <v>0</v>
      </c>
      <c r="B37" s="10" t="s">
        <v>34</v>
      </c>
      <c r="C37" s="5" t="s">
        <v>35</v>
      </c>
      <c r="D37" s="13" t="s">
        <v>34</v>
      </c>
      <c r="E37" s="12" t="s">
        <v>751</v>
      </c>
      <c r="F37" s="31">
        <v>38</v>
      </c>
      <c r="G37" s="32">
        <v>1628</v>
      </c>
      <c r="H37" s="31">
        <v>6</v>
      </c>
      <c r="I37" s="33">
        <v>16</v>
      </c>
      <c r="J37" s="34">
        <v>32</v>
      </c>
      <c r="K37" s="33">
        <v>1612</v>
      </c>
    </row>
    <row r="38" spans="1:11" ht="13.5" customHeight="1">
      <c r="A38" s="49" t="s">
        <v>0</v>
      </c>
      <c r="B38" s="10" t="s">
        <v>34</v>
      </c>
      <c r="C38" s="5" t="s">
        <v>35</v>
      </c>
      <c r="D38" s="20" t="s">
        <v>88</v>
      </c>
      <c r="E38" s="17" t="s">
        <v>435</v>
      </c>
      <c r="F38" s="31">
        <v>3</v>
      </c>
      <c r="G38" s="32">
        <v>42</v>
      </c>
      <c r="H38" s="31">
        <v>1</v>
      </c>
      <c r="I38" s="33">
        <v>2</v>
      </c>
      <c r="J38" s="34">
        <v>2</v>
      </c>
      <c r="K38" s="33">
        <v>40</v>
      </c>
    </row>
    <row r="39" spans="1:11" ht="13.5" customHeight="1">
      <c r="A39" s="49" t="s">
        <v>0</v>
      </c>
      <c r="B39" s="10" t="s">
        <v>34</v>
      </c>
      <c r="C39" s="5" t="s">
        <v>35</v>
      </c>
      <c r="D39" s="20" t="s">
        <v>89</v>
      </c>
      <c r="E39" s="17" t="s">
        <v>436</v>
      </c>
      <c r="F39" s="31">
        <v>2</v>
      </c>
      <c r="G39" s="32">
        <v>22</v>
      </c>
      <c r="H39" s="31">
        <v>1</v>
      </c>
      <c r="I39" s="33">
        <v>3</v>
      </c>
      <c r="J39" s="34">
        <v>1</v>
      </c>
      <c r="K39" s="33">
        <v>19</v>
      </c>
    </row>
    <row r="40" spans="1:11" ht="13.5" customHeight="1">
      <c r="A40" s="49" t="s">
        <v>0</v>
      </c>
      <c r="B40" s="10" t="s">
        <v>34</v>
      </c>
      <c r="C40" s="5" t="s">
        <v>35</v>
      </c>
      <c r="D40" s="20" t="s">
        <v>90</v>
      </c>
      <c r="E40" s="17" t="s">
        <v>437</v>
      </c>
      <c r="F40" s="31">
        <v>19</v>
      </c>
      <c r="G40" s="32">
        <v>703</v>
      </c>
      <c r="H40" s="31">
        <v>2</v>
      </c>
      <c r="I40" s="33">
        <v>5</v>
      </c>
      <c r="J40" s="34">
        <v>17</v>
      </c>
      <c r="K40" s="33">
        <v>698</v>
      </c>
    </row>
    <row r="41" spans="1:11" ht="13.5" customHeight="1">
      <c r="A41" s="49" t="s">
        <v>0</v>
      </c>
      <c r="B41" s="10" t="s">
        <v>34</v>
      </c>
      <c r="C41" s="5" t="s">
        <v>35</v>
      </c>
      <c r="D41" s="20" t="s">
        <v>91</v>
      </c>
      <c r="E41" s="17" t="s">
        <v>438</v>
      </c>
      <c r="F41" s="31">
        <v>3</v>
      </c>
      <c r="G41" s="32">
        <v>377</v>
      </c>
      <c r="H41" s="31">
        <v>0</v>
      </c>
      <c r="I41" s="33">
        <v>0</v>
      </c>
      <c r="J41" s="34">
        <v>3</v>
      </c>
      <c r="K41" s="33">
        <v>377</v>
      </c>
    </row>
    <row r="42" spans="1:11" ht="13.5" customHeight="1">
      <c r="A42" s="49" t="s">
        <v>0</v>
      </c>
      <c r="B42" s="10" t="s">
        <v>34</v>
      </c>
      <c r="C42" s="5" t="s">
        <v>35</v>
      </c>
      <c r="D42" s="20" t="s">
        <v>92</v>
      </c>
      <c r="E42" s="17" t="s">
        <v>439</v>
      </c>
      <c r="F42" s="31">
        <v>2</v>
      </c>
      <c r="G42" s="32">
        <v>11</v>
      </c>
      <c r="H42" s="31">
        <v>1</v>
      </c>
      <c r="I42" s="33">
        <v>3</v>
      </c>
      <c r="J42" s="34">
        <v>1</v>
      </c>
      <c r="K42" s="33">
        <v>8</v>
      </c>
    </row>
    <row r="43" spans="1:11" ht="13.5" customHeight="1">
      <c r="A43" s="49" t="s">
        <v>0</v>
      </c>
      <c r="B43" s="10" t="s">
        <v>34</v>
      </c>
      <c r="C43" s="5" t="s">
        <v>35</v>
      </c>
      <c r="D43" s="20" t="s">
        <v>93</v>
      </c>
      <c r="E43" s="17" t="s">
        <v>440</v>
      </c>
      <c r="F43" s="31">
        <v>6</v>
      </c>
      <c r="G43" s="32">
        <v>105</v>
      </c>
      <c r="H43" s="31">
        <v>1</v>
      </c>
      <c r="I43" s="33">
        <v>3</v>
      </c>
      <c r="J43" s="34">
        <v>5</v>
      </c>
      <c r="K43" s="33">
        <v>102</v>
      </c>
    </row>
    <row r="44" spans="1:11" ht="13.5" customHeight="1">
      <c r="A44" s="49" t="s">
        <v>0</v>
      </c>
      <c r="B44" s="10" t="s">
        <v>34</v>
      </c>
      <c r="C44" s="5" t="s">
        <v>35</v>
      </c>
      <c r="D44" s="20" t="s">
        <v>94</v>
      </c>
      <c r="E44" s="17" t="s">
        <v>441</v>
      </c>
      <c r="F44" s="31">
        <v>1</v>
      </c>
      <c r="G44" s="32">
        <v>10</v>
      </c>
      <c r="H44" s="31">
        <v>0</v>
      </c>
      <c r="I44" s="33">
        <v>0</v>
      </c>
      <c r="J44" s="34">
        <v>1</v>
      </c>
      <c r="K44" s="33">
        <v>10</v>
      </c>
    </row>
    <row r="45" spans="1:11" ht="13.5" customHeight="1">
      <c r="A45" s="49" t="s">
        <v>0</v>
      </c>
      <c r="B45" s="10" t="s">
        <v>34</v>
      </c>
      <c r="C45" s="5" t="s">
        <v>35</v>
      </c>
      <c r="D45" s="20" t="s">
        <v>95</v>
      </c>
      <c r="E45" s="17" t="s">
        <v>442</v>
      </c>
      <c r="F45" s="31">
        <v>1</v>
      </c>
      <c r="G45" s="32">
        <v>354</v>
      </c>
      <c r="H45" s="31">
        <v>0</v>
      </c>
      <c r="I45" s="33">
        <v>0</v>
      </c>
      <c r="J45" s="34">
        <v>1</v>
      </c>
      <c r="K45" s="33">
        <v>354</v>
      </c>
    </row>
    <row r="46" spans="1:11" ht="13.5" customHeight="1">
      <c r="A46" s="50" t="s">
        <v>0</v>
      </c>
      <c r="B46" s="14" t="s">
        <v>34</v>
      </c>
      <c r="C46" s="15" t="s">
        <v>35</v>
      </c>
      <c r="D46" s="21" t="s">
        <v>96</v>
      </c>
      <c r="E46" s="22" t="s">
        <v>443</v>
      </c>
      <c r="F46" s="35">
        <v>1</v>
      </c>
      <c r="G46" s="36">
        <v>4</v>
      </c>
      <c r="H46" s="35">
        <v>0</v>
      </c>
      <c r="I46" s="37">
        <v>0</v>
      </c>
      <c r="J46" s="38">
        <v>1</v>
      </c>
      <c r="K46" s="37">
        <v>4</v>
      </c>
    </row>
    <row r="47" spans="1:11" ht="13.5" customHeight="1">
      <c r="A47" s="49" t="s">
        <v>0</v>
      </c>
      <c r="B47" s="10" t="s">
        <v>6</v>
      </c>
      <c r="C47" s="5" t="s">
        <v>7</v>
      </c>
      <c r="D47" s="13" t="s">
        <v>6</v>
      </c>
      <c r="E47" s="12" t="s">
        <v>751</v>
      </c>
      <c r="F47" s="31">
        <v>734</v>
      </c>
      <c r="G47" s="32">
        <v>5373</v>
      </c>
      <c r="H47" s="31">
        <v>308</v>
      </c>
      <c r="I47" s="33">
        <v>611</v>
      </c>
      <c r="J47" s="34">
        <v>426</v>
      </c>
      <c r="K47" s="33">
        <v>4762</v>
      </c>
    </row>
    <row r="48" spans="1:11" ht="13.5" customHeight="1">
      <c r="A48" s="49" t="s">
        <v>0</v>
      </c>
      <c r="B48" s="10" t="s">
        <v>6</v>
      </c>
      <c r="C48" s="5" t="s">
        <v>7</v>
      </c>
      <c r="D48" s="20" t="s">
        <v>97</v>
      </c>
      <c r="E48" s="17" t="s">
        <v>444</v>
      </c>
      <c r="F48" s="31">
        <v>3</v>
      </c>
      <c r="G48" s="32">
        <v>22</v>
      </c>
      <c r="H48" s="31">
        <v>0</v>
      </c>
      <c r="I48" s="33">
        <v>0</v>
      </c>
      <c r="J48" s="34">
        <v>3</v>
      </c>
      <c r="K48" s="33">
        <v>22</v>
      </c>
    </row>
    <row r="49" spans="1:11" ht="13.5" customHeight="1">
      <c r="A49" s="49" t="s">
        <v>0</v>
      </c>
      <c r="B49" s="10" t="s">
        <v>6</v>
      </c>
      <c r="C49" s="5" t="s">
        <v>7</v>
      </c>
      <c r="D49" s="20" t="s">
        <v>98</v>
      </c>
      <c r="E49" s="17" t="s">
        <v>445</v>
      </c>
      <c r="F49" s="31">
        <v>1</v>
      </c>
      <c r="G49" s="32">
        <v>1</v>
      </c>
      <c r="H49" s="31">
        <v>1</v>
      </c>
      <c r="I49" s="33">
        <v>1</v>
      </c>
      <c r="J49" s="34">
        <v>0</v>
      </c>
      <c r="K49" s="33">
        <v>0</v>
      </c>
    </row>
    <row r="50" spans="1:11" ht="13.5" customHeight="1">
      <c r="A50" s="49" t="s">
        <v>0</v>
      </c>
      <c r="B50" s="10" t="s">
        <v>6</v>
      </c>
      <c r="C50" s="5" t="s">
        <v>7</v>
      </c>
      <c r="D50" s="20" t="s">
        <v>99</v>
      </c>
      <c r="E50" s="17" t="s">
        <v>446</v>
      </c>
      <c r="F50" s="31">
        <v>1</v>
      </c>
      <c r="G50" s="32">
        <v>14</v>
      </c>
      <c r="H50" s="31">
        <v>0</v>
      </c>
      <c r="I50" s="33">
        <v>0</v>
      </c>
      <c r="J50" s="34">
        <v>1</v>
      </c>
      <c r="K50" s="33">
        <v>14</v>
      </c>
    </row>
    <row r="51" spans="1:11" ht="13.5" customHeight="1">
      <c r="A51" s="49" t="s">
        <v>0</v>
      </c>
      <c r="B51" s="10" t="s">
        <v>6</v>
      </c>
      <c r="C51" s="5" t="s">
        <v>7</v>
      </c>
      <c r="D51" s="20" t="s">
        <v>100</v>
      </c>
      <c r="E51" s="17" t="s">
        <v>447</v>
      </c>
      <c r="F51" s="31">
        <v>5</v>
      </c>
      <c r="G51" s="32">
        <v>31</v>
      </c>
      <c r="H51" s="31">
        <v>2</v>
      </c>
      <c r="I51" s="33">
        <v>3</v>
      </c>
      <c r="J51" s="34">
        <v>3</v>
      </c>
      <c r="K51" s="33">
        <v>28</v>
      </c>
    </row>
    <row r="52" spans="1:11" ht="13.5" customHeight="1">
      <c r="A52" s="49" t="s">
        <v>0</v>
      </c>
      <c r="B52" s="10" t="s">
        <v>6</v>
      </c>
      <c r="C52" s="5" t="s">
        <v>7</v>
      </c>
      <c r="D52" s="20" t="s">
        <v>101</v>
      </c>
      <c r="E52" s="17" t="s">
        <v>448</v>
      </c>
      <c r="F52" s="31">
        <v>9</v>
      </c>
      <c r="G52" s="32">
        <v>68</v>
      </c>
      <c r="H52" s="31">
        <v>3</v>
      </c>
      <c r="I52" s="33">
        <v>6</v>
      </c>
      <c r="J52" s="34">
        <v>6</v>
      </c>
      <c r="K52" s="33">
        <v>62</v>
      </c>
    </row>
    <row r="53" spans="1:11" ht="13.5" customHeight="1">
      <c r="A53" s="49" t="s">
        <v>0</v>
      </c>
      <c r="B53" s="10" t="s">
        <v>6</v>
      </c>
      <c r="C53" s="5" t="s">
        <v>7</v>
      </c>
      <c r="D53" s="20" t="s">
        <v>102</v>
      </c>
      <c r="E53" s="17" t="s">
        <v>449</v>
      </c>
      <c r="F53" s="31">
        <v>3</v>
      </c>
      <c r="G53" s="32">
        <v>8</v>
      </c>
      <c r="H53" s="31">
        <v>2</v>
      </c>
      <c r="I53" s="33">
        <v>3</v>
      </c>
      <c r="J53" s="34">
        <v>1</v>
      </c>
      <c r="K53" s="33">
        <v>5</v>
      </c>
    </row>
    <row r="54" spans="1:11" ht="13.5" customHeight="1">
      <c r="A54" s="49" t="s">
        <v>0</v>
      </c>
      <c r="B54" s="10" t="s">
        <v>6</v>
      </c>
      <c r="C54" s="5" t="s">
        <v>7</v>
      </c>
      <c r="D54" s="20" t="s">
        <v>103</v>
      </c>
      <c r="E54" s="17" t="s">
        <v>450</v>
      </c>
      <c r="F54" s="31">
        <v>164</v>
      </c>
      <c r="G54" s="32">
        <v>907</v>
      </c>
      <c r="H54" s="31">
        <v>80</v>
      </c>
      <c r="I54" s="33">
        <v>155</v>
      </c>
      <c r="J54" s="34">
        <v>84</v>
      </c>
      <c r="K54" s="33">
        <v>752</v>
      </c>
    </row>
    <row r="55" spans="1:11" ht="13.5" customHeight="1">
      <c r="A55" s="49" t="s">
        <v>0</v>
      </c>
      <c r="B55" s="10" t="s">
        <v>6</v>
      </c>
      <c r="C55" s="5" t="s">
        <v>7</v>
      </c>
      <c r="D55" s="20" t="s">
        <v>104</v>
      </c>
      <c r="E55" s="17" t="s">
        <v>451</v>
      </c>
      <c r="F55" s="31">
        <v>1</v>
      </c>
      <c r="G55" s="32">
        <v>7</v>
      </c>
      <c r="H55" s="31">
        <v>0</v>
      </c>
      <c r="I55" s="33">
        <v>0</v>
      </c>
      <c r="J55" s="34">
        <v>1</v>
      </c>
      <c r="K55" s="33">
        <v>7</v>
      </c>
    </row>
    <row r="56" spans="1:11" ht="13.5" customHeight="1">
      <c r="A56" s="49" t="s">
        <v>0</v>
      </c>
      <c r="B56" s="10" t="s">
        <v>6</v>
      </c>
      <c r="C56" s="5" t="s">
        <v>7</v>
      </c>
      <c r="D56" s="20" t="s">
        <v>105</v>
      </c>
      <c r="E56" s="17" t="s">
        <v>452</v>
      </c>
      <c r="F56" s="31">
        <v>2</v>
      </c>
      <c r="G56" s="32">
        <v>14</v>
      </c>
      <c r="H56" s="31">
        <v>1</v>
      </c>
      <c r="I56" s="33">
        <v>3</v>
      </c>
      <c r="J56" s="34">
        <v>1</v>
      </c>
      <c r="K56" s="33">
        <v>11</v>
      </c>
    </row>
    <row r="57" spans="1:11" ht="13.5" customHeight="1">
      <c r="A57" s="49" t="s">
        <v>0</v>
      </c>
      <c r="B57" s="10" t="s">
        <v>6</v>
      </c>
      <c r="C57" s="5" t="s">
        <v>7</v>
      </c>
      <c r="D57" s="20" t="s">
        <v>106</v>
      </c>
      <c r="E57" s="17" t="s">
        <v>453</v>
      </c>
      <c r="F57" s="31">
        <v>2</v>
      </c>
      <c r="G57" s="32">
        <v>12</v>
      </c>
      <c r="H57" s="31">
        <v>1</v>
      </c>
      <c r="I57" s="33">
        <v>2</v>
      </c>
      <c r="J57" s="34">
        <v>1</v>
      </c>
      <c r="K57" s="33">
        <v>10</v>
      </c>
    </row>
    <row r="58" spans="1:11" ht="13.5" customHeight="1">
      <c r="A58" s="49" t="s">
        <v>0</v>
      </c>
      <c r="B58" s="10" t="s">
        <v>6</v>
      </c>
      <c r="C58" s="5" t="s">
        <v>7</v>
      </c>
      <c r="D58" s="20" t="s">
        <v>107</v>
      </c>
      <c r="E58" s="17" t="s">
        <v>454</v>
      </c>
      <c r="F58" s="31">
        <v>1</v>
      </c>
      <c r="G58" s="32">
        <v>1</v>
      </c>
      <c r="H58" s="31">
        <v>1</v>
      </c>
      <c r="I58" s="33">
        <v>1</v>
      </c>
      <c r="J58" s="34">
        <v>0</v>
      </c>
      <c r="K58" s="33">
        <v>0</v>
      </c>
    </row>
    <row r="59" spans="1:11" ht="13.5" customHeight="1">
      <c r="A59" s="49" t="s">
        <v>0</v>
      </c>
      <c r="B59" s="10" t="s">
        <v>6</v>
      </c>
      <c r="C59" s="5" t="s">
        <v>7</v>
      </c>
      <c r="D59" s="20" t="s">
        <v>108</v>
      </c>
      <c r="E59" s="17" t="s">
        <v>455</v>
      </c>
      <c r="F59" s="31">
        <v>1</v>
      </c>
      <c r="G59" s="32">
        <v>19</v>
      </c>
      <c r="H59" s="31">
        <v>0</v>
      </c>
      <c r="I59" s="33">
        <v>0</v>
      </c>
      <c r="J59" s="34">
        <v>1</v>
      </c>
      <c r="K59" s="33">
        <v>19</v>
      </c>
    </row>
    <row r="60" spans="1:11" ht="13.5" customHeight="1">
      <c r="A60" s="49" t="s">
        <v>0</v>
      </c>
      <c r="B60" s="10" t="s">
        <v>6</v>
      </c>
      <c r="C60" s="5" t="s">
        <v>7</v>
      </c>
      <c r="D60" s="20" t="s">
        <v>109</v>
      </c>
      <c r="E60" s="17" t="s">
        <v>456</v>
      </c>
      <c r="F60" s="31">
        <v>1</v>
      </c>
      <c r="G60" s="32">
        <v>2</v>
      </c>
      <c r="H60" s="31">
        <v>1</v>
      </c>
      <c r="I60" s="33">
        <v>2</v>
      </c>
      <c r="J60" s="34">
        <v>0</v>
      </c>
      <c r="K60" s="33">
        <v>0</v>
      </c>
    </row>
    <row r="61" spans="1:11" ht="13.5" customHeight="1">
      <c r="A61" s="49" t="s">
        <v>0</v>
      </c>
      <c r="B61" s="10" t="s">
        <v>6</v>
      </c>
      <c r="C61" s="5" t="s">
        <v>7</v>
      </c>
      <c r="D61" s="20" t="s">
        <v>110</v>
      </c>
      <c r="E61" s="17" t="s">
        <v>457</v>
      </c>
      <c r="F61" s="31">
        <v>9</v>
      </c>
      <c r="G61" s="32">
        <v>86</v>
      </c>
      <c r="H61" s="31">
        <v>1</v>
      </c>
      <c r="I61" s="33">
        <v>3</v>
      </c>
      <c r="J61" s="34">
        <v>8</v>
      </c>
      <c r="K61" s="33">
        <v>83</v>
      </c>
    </row>
    <row r="62" spans="1:11" ht="13.5" customHeight="1">
      <c r="A62" s="49" t="s">
        <v>0</v>
      </c>
      <c r="B62" s="10" t="s">
        <v>6</v>
      </c>
      <c r="C62" s="5" t="s">
        <v>7</v>
      </c>
      <c r="D62" s="20" t="s">
        <v>111</v>
      </c>
      <c r="E62" s="17" t="s">
        <v>458</v>
      </c>
      <c r="F62" s="31">
        <v>17</v>
      </c>
      <c r="G62" s="32">
        <v>157</v>
      </c>
      <c r="H62" s="31">
        <v>2</v>
      </c>
      <c r="I62" s="33">
        <v>4</v>
      </c>
      <c r="J62" s="34">
        <v>15</v>
      </c>
      <c r="K62" s="33">
        <v>153</v>
      </c>
    </row>
    <row r="63" spans="1:11" ht="13.5" customHeight="1">
      <c r="A63" s="49" t="s">
        <v>0</v>
      </c>
      <c r="B63" s="10" t="s">
        <v>6</v>
      </c>
      <c r="C63" s="5" t="s">
        <v>7</v>
      </c>
      <c r="D63" s="20" t="s">
        <v>112</v>
      </c>
      <c r="E63" s="17" t="s">
        <v>459</v>
      </c>
      <c r="F63" s="31">
        <v>11</v>
      </c>
      <c r="G63" s="32">
        <v>171</v>
      </c>
      <c r="H63" s="31">
        <v>2</v>
      </c>
      <c r="I63" s="33">
        <v>5</v>
      </c>
      <c r="J63" s="34">
        <v>9</v>
      </c>
      <c r="K63" s="33">
        <v>166</v>
      </c>
    </row>
    <row r="64" spans="1:11" ht="13.5" customHeight="1">
      <c r="A64" s="49" t="s">
        <v>0</v>
      </c>
      <c r="B64" s="10" t="s">
        <v>6</v>
      </c>
      <c r="C64" s="5" t="s">
        <v>7</v>
      </c>
      <c r="D64" s="20" t="s">
        <v>113</v>
      </c>
      <c r="E64" s="17" t="s">
        <v>460</v>
      </c>
      <c r="F64" s="31">
        <v>134</v>
      </c>
      <c r="G64" s="32">
        <v>751</v>
      </c>
      <c r="H64" s="31">
        <v>72</v>
      </c>
      <c r="I64" s="33">
        <v>135</v>
      </c>
      <c r="J64" s="34">
        <v>62</v>
      </c>
      <c r="K64" s="33">
        <v>616</v>
      </c>
    </row>
    <row r="65" spans="1:11" ht="13.5" customHeight="1">
      <c r="A65" s="49" t="s">
        <v>0</v>
      </c>
      <c r="B65" s="10" t="s">
        <v>6</v>
      </c>
      <c r="C65" s="5" t="s">
        <v>7</v>
      </c>
      <c r="D65" s="20" t="s">
        <v>114</v>
      </c>
      <c r="E65" s="17" t="s">
        <v>461</v>
      </c>
      <c r="F65" s="31">
        <v>15</v>
      </c>
      <c r="G65" s="32">
        <v>129</v>
      </c>
      <c r="H65" s="31">
        <v>5</v>
      </c>
      <c r="I65" s="33">
        <v>9</v>
      </c>
      <c r="J65" s="34">
        <v>10</v>
      </c>
      <c r="K65" s="33">
        <v>120</v>
      </c>
    </row>
    <row r="66" spans="1:11" ht="13.5" customHeight="1">
      <c r="A66" s="49" t="s">
        <v>0</v>
      </c>
      <c r="B66" s="10" t="s">
        <v>6</v>
      </c>
      <c r="C66" s="5" t="s">
        <v>7</v>
      </c>
      <c r="D66" s="20" t="s">
        <v>115</v>
      </c>
      <c r="E66" s="17" t="s">
        <v>462</v>
      </c>
      <c r="F66" s="31">
        <v>9</v>
      </c>
      <c r="G66" s="32">
        <v>115</v>
      </c>
      <c r="H66" s="31">
        <v>2</v>
      </c>
      <c r="I66" s="33">
        <v>5</v>
      </c>
      <c r="J66" s="34">
        <v>7</v>
      </c>
      <c r="K66" s="33">
        <v>110</v>
      </c>
    </row>
    <row r="67" spans="1:11" ht="13.5" customHeight="1">
      <c r="A67" s="49" t="s">
        <v>0</v>
      </c>
      <c r="B67" s="10" t="s">
        <v>6</v>
      </c>
      <c r="C67" s="5" t="s">
        <v>7</v>
      </c>
      <c r="D67" s="20" t="s">
        <v>116</v>
      </c>
      <c r="E67" s="17" t="s">
        <v>463</v>
      </c>
      <c r="F67" s="31">
        <v>9</v>
      </c>
      <c r="G67" s="32">
        <v>185</v>
      </c>
      <c r="H67" s="31">
        <v>3</v>
      </c>
      <c r="I67" s="33">
        <v>3</v>
      </c>
      <c r="J67" s="34">
        <v>6</v>
      </c>
      <c r="K67" s="33">
        <v>182</v>
      </c>
    </row>
    <row r="68" spans="1:11" ht="13.5" customHeight="1">
      <c r="A68" s="49" t="s">
        <v>0</v>
      </c>
      <c r="B68" s="10" t="s">
        <v>6</v>
      </c>
      <c r="C68" s="5" t="s">
        <v>7</v>
      </c>
      <c r="D68" s="20" t="s">
        <v>117</v>
      </c>
      <c r="E68" s="17" t="s">
        <v>464</v>
      </c>
      <c r="F68" s="31">
        <v>1</v>
      </c>
      <c r="G68" s="32">
        <v>7</v>
      </c>
      <c r="H68" s="31">
        <v>0</v>
      </c>
      <c r="I68" s="33">
        <v>0</v>
      </c>
      <c r="J68" s="34">
        <v>1</v>
      </c>
      <c r="K68" s="33">
        <v>7</v>
      </c>
    </row>
    <row r="69" spans="1:11" ht="13.5" customHeight="1">
      <c r="A69" s="49" t="s">
        <v>0</v>
      </c>
      <c r="B69" s="10" t="s">
        <v>6</v>
      </c>
      <c r="C69" s="5" t="s">
        <v>7</v>
      </c>
      <c r="D69" s="20" t="s">
        <v>118</v>
      </c>
      <c r="E69" s="17" t="s">
        <v>465</v>
      </c>
      <c r="F69" s="31">
        <v>5</v>
      </c>
      <c r="G69" s="32">
        <v>36</v>
      </c>
      <c r="H69" s="31">
        <v>1</v>
      </c>
      <c r="I69" s="33">
        <v>1</v>
      </c>
      <c r="J69" s="34">
        <v>4</v>
      </c>
      <c r="K69" s="33">
        <v>35</v>
      </c>
    </row>
    <row r="70" spans="1:11" ht="13.5" customHeight="1">
      <c r="A70" s="49" t="s">
        <v>0</v>
      </c>
      <c r="B70" s="10" t="s">
        <v>6</v>
      </c>
      <c r="C70" s="5" t="s">
        <v>7</v>
      </c>
      <c r="D70" s="20" t="s">
        <v>119</v>
      </c>
      <c r="E70" s="17" t="s">
        <v>466</v>
      </c>
      <c r="F70" s="31">
        <v>14</v>
      </c>
      <c r="G70" s="32">
        <v>55</v>
      </c>
      <c r="H70" s="31">
        <v>6</v>
      </c>
      <c r="I70" s="33">
        <v>16</v>
      </c>
      <c r="J70" s="34">
        <v>8</v>
      </c>
      <c r="K70" s="33">
        <v>39</v>
      </c>
    </row>
    <row r="71" spans="1:11" ht="13.5" customHeight="1">
      <c r="A71" s="49" t="s">
        <v>0</v>
      </c>
      <c r="B71" s="10" t="s">
        <v>6</v>
      </c>
      <c r="C71" s="5" t="s">
        <v>7</v>
      </c>
      <c r="D71" s="20" t="s">
        <v>120</v>
      </c>
      <c r="E71" s="17" t="s">
        <v>467</v>
      </c>
      <c r="F71" s="31">
        <v>1</v>
      </c>
      <c r="G71" s="32">
        <v>5</v>
      </c>
      <c r="H71" s="31">
        <v>0</v>
      </c>
      <c r="I71" s="33">
        <v>0</v>
      </c>
      <c r="J71" s="34">
        <v>1</v>
      </c>
      <c r="K71" s="33">
        <v>5</v>
      </c>
    </row>
    <row r="72" spans="1:11" ht="13.5" customHeight="1">
      <c r="A72" s="49" t="s">
        <v>0</v>
      </c>
      <c r="B72" s="10" t="s">
        <v>6</v>
      </c>
      <c r="C72" s="5" t="s">
        <v>7</v>
      </c>
      <c r="D72" s="20" t="s">
        <v>121</v>
      </c>
      <c r="E72" s="17" t="s">
        <v>468</v>
      </c>
      <c r="F72" s="31">
        <v>1</v>
      </c>
      <c r="G72" s="32">
        <v>176</v>
      </c>
      <c r="H72" s="31">
        <v>0</v>
      </c>
      <c r="I72" s="33">
        <v>0</v>
      </c>
      <c r="J72" s="34">
        <v>1</v>
      </c>
      <c r="K72" s="33">
        <v>176</v>
      </c>
    </row>
    <row r="73" spans="1:11" ht="13.5" customHeight="1">
      <c r="A73" s="49" t="s">
        <v>0</v>
      </c>
      <c r="B73" s="10" t="s">
        <v>6</v>
      </c>
      <c r="C73" s="5" t="s">
        <v>7</v>
      </c>
      <c r="D73" s="20" t="s">
        <v>122</v>
      </c>
      <c r="E73" s="17" t="s">
        <v>469</v>
      </c>
      <c r="F73" s="31">
        <v>55</v>
      </c>
      <c r="G73" s="32">
        <v>252</v>
      </c>
      <c r="H73" s="31">
        <v>29</v>
      </c>
      <c r="I73" s="33">
        <v>57</v>
      </c>
      <c r="J73" s="34">
        <v>26</v>
      </c>
      <c r="K73" s="33">
        <v>195</v>
      </c>
    </row>
    <row r="74" spans="1:11" ht="13.5" customHeight="1">
      <c r="A74" s="49" t="s">
        <v>0</v>
      </c>
      <c r="B74" s="10" t="s">
        <v>6</v>
      </c>
      <c r="C74" s="5" t="s">
        <v>7</v>
      </c>
      <c r="D74" s="20" t="s">
        <v>123</v>
      </c>
      <c r="E74" s="17" t="s">
        <v>470</v>
      </c>
      <c r="F74" s="31">
        <v>1</v>
      </c>
      <c r="G74" s="32">
        <v>4</v>
      </c>
      <c r="H74" s="31">
        <v>0</v>
      </c>
      <c r="I74" s="33">
        <v>0</v>
      </c>
      <c r="J74" s="34">
        <v>1</v>
      </c>
      <c r="K74" s="33">
        <v>4</v>
      </c>
    </row>
    <row r="75" spans="1:11" ht="13.5" customHeight="1">
      <c r="A75" s="49" t="s">
        <v>0</v>
      </c>
      <c r="B75" s="10" t="s">
        <v>6</v>
      </c>
      <c r="C75" s="5" t="s">
        <v>7</v>
      </c>
      <c r="D75" s="20" t="s">
        <v>124</v>
      </c>
      <c r="E75" s="17" t="s">
        <v>471</v>
      </c>
      <c r="F75" s="31">
        <v>7</v>
      </c>
      <c r="G75" s="32">
        <v>61</v>
      </c>
      <c r="H75" s="31">
        <v>2</v>
      </c>
      <c r="I75" s="33">
        <v>2</v>
      </c>
      <c r="J75" s="34">
        <v>5</v>
      </c>
      <c r="K75" s="33">
        <v>59</v>
      </c>
    </row>
    <row r="76" spans="1:11" ht="13.5" customHeight="1">
      <c r="A76" s="49" t="s">
        <v>0</v>
      </c>
      <c r="B76" s="10" t="s">
        <v>6</v>
      </c>
      <c r="C76" s="5" t="s">
        <v>7</v>
      </c>
      <c r="D76" s="20" t="s">
        <v>125</v>
      </c>
      <c r="E76" s="17" t="s">
        <v>472</v>
      </c>
      <c r="F76" s="31">
        <v>1</v>
      </c>
      <c r="G76" s="32">
        <v>4</v>
      </c>
      <c r="H76" s="31">
        <v>0</v>
      </c>
      <c r="I76" s="33">
        <v>0</v>
      </c>
      <c r="J76" s="34">
        <v>1</v>
      </c>
      <c r="K76" s="33">
        <v>4</v>
      </c>
    </row>
    <row r="77" spans="1:11" ht="13.5" customHeight="1">
      <c r="A77" s="49" t="s">
        <v>0</v>
      </c>
      <c r="B77" s="10" t="s">
        <v>6</v>
      </c>
      <c r="C77" s="5" t="s">
        <v>7</v>
      </c>
      <c r="D77" s="20" t="s">
        <v>126</v>
      </c>
      <c r="E77" s="17" t="s">
        <v>473</v>
      </c>
      <c r="F77" s="31">
        <v>1</v>
      </c>
      <c r="G77" s="32">
        <v>13</v>
      </c>
      <c r="H77" s="31">
        <v>0</v>
      </c>
      <c r="I77" s="33">
        <v>0</v>
      </c>
      <c r="J77" s="34">
        <v>1</v>
      </c>
      <c r="K77" s="33">
        <v>13</v>
      </c>
    </row>
    <row r="78" spans="1:11" ht="13.5" customHeight="1">
      <c r="A78" s="49" t="s">
        <v>0</v>
      </c>
      <c r="B78" s="10" t="s">
        <v>6</v>
      </c>
      <c r="C78" s="5" t="s">
        <v>7</v>
      </c>
      <c r="D78" s="20" t="s">
        <v>127</v>
      </c>
      <c r="E78" s="17" t="s">
        <v>474</v>
      </c>
      <c r="F78" s="31">
        <v>5</v>
      </c>
      <c r="G78" s="32">
        <v>24</v>
      </c>
      <c r="H78" s="31">
        <v>2</v>
      </c>
      <c r="I78" s="33">
        <v>6</v>
      </c>
      <c r="J78" s="34">
        <v>3</v>
      </c>
      <c r="K78" s="33">
        <v>18</v>
      </c>
    </row>
    <row r="79" spans="1:11" ht="13.5" customHeight="1">
      <c r="A79" s="49" t="s">
        <v>0</v>
      </c>
      <c r="B79" s="10" t="s">
        <v>6</v>
      </c>
      <c r="C79" s="5" t="s">
        <v>7</v>
      </c>
      <c r="D79" s="20" t="s">
        <v>128</v>
      </c>
      <c r="E79" s="17" t="s">
        <v>475</v>
      </c>
      <c r="F79" s="31">
        <v>3</v>
      </c>
      <c r="G79" s="32">
        <v>8</v>
      </c>
      <c r="H79" s="31">
        <v>2</v>
      </c>
      <c r="I79" s="33">
        <v>4</v>
      </c>
      <c r="J79" s="34">
        <v>1</v>
      </c>
      <c r="K79" s="33">
        <v>4</v>
      </c>
    </row>
    <row r="80" spans="1:11" ht="13.5" customHeight="1">
      <c r="A80" s="49" t="s">
        <v>0</v>
      </c>
      <c r="B80" s="10" t="s">
        <v>6</v>
      </c>
      <c r="C80" s="5" t="s">
        <v>7</v>
      </c>
      <c r="D80" s="20" t="s">
        <v>129</v>
      </c>
      <c r="E80" s="17" t="s">
        <v>476</v>
      </c>
      <c r="F80" s="31">
        <v>2</v>
      </c>
      <c r="G80" s="32">
        <v>59</v>
      </c>
      <c r="H80" s="31">
        <v>0</v>
      </c>
      <c r="I80" s="33">
        <v>0</v>
      </c>
      <c r="J80" s="34">
        <v>2</v>
      </c>
      <c r="K80" s="33">
        <v>59</v>
      </c>
    </row>
    <row r="81" spans="1:11" ht="13.5" customHeight="1">
      <c r="A81" s="49" t="s">
        <v>0</v>
      </c>
      <c r="B81" s="10" t="s">
        <v>6</v>
      </c>
      <c r="C81" s="5" t="s">
        <v>7</v>
      </c>
      <c r="D81" s="20" t="s">
        <v>130</v>
      </c>
      <c r="E81" s="17" t="s">
        <v>477</v>
      </c>
      <c r="F81" s="31">
        <v>3</v>
      </c>
      <c r="G81" s="32">
        <v>20</v>
      </c>
      <c r="H81" s="31">
        <v>0</v>
      </c>
      <c r="I81" s="33">
        <v>0</v>
      </c>
      <c r="J81" s="34">
        <v>3</v>
      </c>
      <c r="K81" s="33">
        <v>20</v>
      </c>
    </row>
    <row r="82" spans="1:11" ht="13.5" customHeight="1">
      <c r="A82" s="49" t="s">
        <v>0</v>
      </c>
      <c r="B82" s="10" t="s">
        <v>6</v>
      </c>
      <c r="C82" s="5" t="s">
        <v>7</v>
      </c>
      <c r="D82" s="20" t="s">
        <v>131</v>
      </c>
      <c r="E82" s="17" t="s">
        <v>478</v>
      </c>
      <c r="F82" s="31">
        <v>1</v>
      </c>
      <c r="G82" s="32">
        <v>18</v>
      </c>
      <c r="H82" s="31">
        <v>0</v>
      </c>
      <c r="I82" s="33">
        <v>0</v>
      </c>
      <c r="J82" s="34">
        <v>1</v>
      </c>
      <c r="K82" s="33">
        <v>18</v>
      </c>
    </row>
    <row r="83" spans="1:11" ht="13.5" customHeight="1">
      <c r="A83" s="49" t="s">
        <v>0</v>
      </c>
      <c r="B83" s="10" t="s">
        <v>6</v>
      </c>
      <c r="C83" s="5" t="s">
        <v>7</v>
      </c>
      <c r="D83" s="20" t="s">
        <v>132</v>
      </c>
      <c r="E83" s="17" t="s">
        <v>479</v>
      </c>
      <c r="F83" s="31">
        <v>1</v>
      </c>
      <c r="G83" s="32">
        <v>5</v>
      </c>
      <c r="H83" s="31">
        <v>0</v>
      </c>
      <c r="I83" s="33">
        <v>0</v>
      </c>
      <c r="J83" s="34">
        <v>1</v>
      </c>
      <c r="K83" s="33">
        <v>5</v>
      </c>
    </row>
    <row r="84" spans="1:11" ht="13.5" customHeight="1">
      <c r="A84" s="49" t="s">
        <v>0</v>
      </c>
      <c r="B84" s="10" t="s">
        <v>6</v>
      </c>
      <c r="C84" s="5" t="s">
        <v>7</v>
      </c>
      <c r="D84" s="20" t="s">
        <v>133</v>
      </c>
      <c r="E84" s="17" t="s">
        <v>480</v>
      </c>
      <c r="F84" s="31">
        <v>143</v>
      </c>
      <c r="G84" s="32">
        <v>1002</v>
      </c>
      <c r="H84" s="31">
        <v>54</v>
      </c>
      <c r="I84" s="33">
        <v>112</v>
      </c>
      <c r="J84" s="34">
        <v>89</v>
      </c>
      <c r="K84" s="33">
        <v>890</v>
      </c>
    </row>
    <row r="85" spans="1:11" ht="13.5" customHeight="1">
      <c r="A85" s="49" t="s">
        <v>0</v>
      </c>
      <c r="B85" s="10" t="s">
        <v>6</v>
      </c>
      <c r="C85" s="5" t="s">
        <v>7</v>
      </c>
      <c r="D85" s="20" t="s">
        <v>134</v>
      </c>
      <c r="E85" s="17" t="s">
        <v>481</v>
      </c>
      <c r="F85" s="31">
        <v>11</v>
      </c>
      <c r="G85" s="32">
        <v>48</v>
      </c>
      <c r="H85" s="31">
        <v>6</v>
      </c>
      <c r="I85" s="33">
        <v>16</v>
      </c>
      <c r="J85" s="34">
        <v>5</v>
      </c>
      <c r="K85" s="33">
        <v>32</v>
      </c>
    </row>
    <row r="86" spans="1:11" ht="13.5" customHeight="1">
      <c r="A86" s="49" t="s">
        <v>0</v>
      </c>
      <c r="B86" s="10" t="s">
        <v>6</v>
      </c>
      <c r="C86" s="5" t="s">
        <v>7</v>
      </c>
      <c r="D86" s="20" t="s">
        <v>135</v>
      </c>
      <c r="E86" s="17" t="s">
        <v>482</v>
      </c>
      <c r="F86" s="31">
        <v>1</v>
      </c>
      <c r="G86" s="32">
        <v>1</v>
      </c>
      <c r="H86" s="31">
        <v>1</v>
      </c>
      <c r="I86" s="33">
        <v>1</v>
      </c>
      <c r="J86" s="34">
        <v>0</v>
      </c>
      <c r="K86" s="33">
        <v>0</v>
      </c>
    </row>
    <row r="87" spans="1:11" ht="13.5" customHeight="1">
      <c r="A87" s="49" t="s">
        <v>0</v>
      </c>
      <c r="B87" s="10" t="s">
        <v>6</v>
      </c>
      <c r="C87" s="5" t="s">
        <v>7</v>
      </c>
      <c r="D87" s="20" t="s">
        <v>136</v>
      </c>
      <c r="E87" s="17" t="s">
        <v>483</v>
      </c>
      <c r="F87" s="31">
        <v>4</v>
      </c>
      <c r="G87" s="32">
        <v>33</v>
      </c>
      <c r="H87" s="31">
        <v>1</v>
      </c>
      <c r="I87" s="33">
        <v>2</v>
      </c>
      <c r="J87" s="34">
        <v>3</v>
      </c>
      <c r="K87" s="33">
        <v>31</v>
      </c>
    </row>
    <row r="88" spans="1:11" ht="13.5" customHeight="1">
      <c r="A88" s="49" t="s">
        <v>0</v>
      </c>
      <c r="B88" s="10" t="s">
        <v>6</v>
      </c>
      <c r="C88" s="5" t="s">
        <v>7</v>
      </c>
      <c r="D88" s="20" t="s">
        <v>137</v>
      </c>
      <c r="E88" s="17" t="s">
        <v>484</v>
      </c>
      <c r="F88" s="31">
        <v>6</v>
      </c>
      <c r="G88" s="32">
        <v>50</v>
      </c>
      <c r="H88" s="31">
        <v>3</v>
      </c>
      <c r="I88" s="33">
        <v>6</v>
      </c>
      <c r="J88" s="34">
        <v>3</v>
      </c>
      <c r="K88" s="33">
        <v>44</v>
      </c>
    </row>
    <row r="89" spans="1:11" ht="13.5" customHeight="1">
      <c r="A89" s="49" t="s">
        <v>0</v>
      </c>
      <c r="B89" s="10" t="s">
        <v>6</v>
      </c>
      <c r="C89" s="5" t="s">
        <v>7</v>
      </c>
      <c r="D89" s="20" t="s">
        <v>138</v>
      </c>
      <c r="E89" s="17" t="s">
        <v>485</v>
      </c>
      <c r="F89" s="31">
        <v>11</v>
      </c>
      <c r="G89" s="32">
        <v>169</v>
      </c>
      <c r="H89" s="31">
        <v>3</v>
      </c>
      <c r="I89" s="33">
        <v>8</v>
      </c>
      <c r="J89" s="34">
        <v>8</v>
      </c>
      <c r="K89" s="33">
        <v>161</v>
      </c>
    </row>
    <row r="90" spans="1:11" ht="13.5" customHeight="1">
      <c r="A90" s="49" t="s">
        <v>0</v>
      </c>
      <c r="B90" s="10" t="s">
        <v>6</v>
      </c>
      <c r="C90" s="5" t="s">
        <v>7</v>
      </c>
      <c r="D90" s="20" t="s">
        <v>139</v>
      </c>
      <c r="E90" s="17" t="s">
        <v>486</v>
      </c>
      <c r="F90" s="31">
        <v>5</v>
      </c>
      <c r="G90" s="32">
        <v>30</v>
      </c>
      <c r="H90" s="31">
        <v>1</v>
      </c>
      <c r="I90" s="33">
        <v>3</v>
      </c>
      <c r="J90" s="34">
        <v>4</v>
      </c>
      <c r="K90" s="33">
        <v>27</v>
      </c>
    </row>
    <row r="91" spans="1:11" ht="13.5" customHeight="1">
      <c r="A91" s="49" t="s">
        <v>0</v>
      </c>
      <c r="B91" s="10" t="s">
        <v>6</v>
      </c>
      <c r="C91" s="5" t="s">
        <v>7</v>
      </c>
      <c r="D91" s="20" t="s">
        <v>140</v>
      </c>
      <c r="E91" s="17" t="s">
        <v>487</v>
      </c>
      <c r="F91" s="31">
        <v>23</v>
      </c>
      <c r="G91" s="32">
        <v>135</v>
      </c>
      <c r="H91" s="31">
        <v>5</v>
      </c>
      <c r="I91" s="33">
        <v>11</v>
      </c>
      <c r="J91" s="34">
        <v>18</v>
      </c>
      <c r="K91" s="33">
        <v>124</v>
      </c>
    </row>
    <row r="92" spans="1:11" ht="13.5" customHeight="1">
      <c r="A92" s="49" t="s">
        <v>0</v>
      </c>
      <c r="B92" s="10" t="s">
        <v>6</v>
      </c>
      <c r="C92" s="5" t="s">
        <v>7</v>
      </c>
      <c r="D92" s="20" t="s">
        <v>141</v>
      </c>
      <c r="E92" s="17" t="s">
        <v>488</v>
      </c>
      <c r="F92" s="31">
        <v>1</v>
      </c>
      <c r="G92" s="32">
        <v>4</v>
      </c>
      <c r="H92" s="31">
        <v>0</v>
      </c>
      <c r="I92" s="33">
        <v>0</v>
      </c>
      <c r="J92" s="34">
        <v>1</v>
      </c>
      <c r="K92" s="33">
        <v>4</v>
      </c>
    </row>
    <row r="93" spans="1:11" ht="13.5" customHeight="1">
      <c r="A93" s="49" t="s">
        <v>0</v>
      </c>
      <c r="B93" s="10" t="s">
        <v>6</v>
      </c>
      <c r="C93" s="5" t="s">
        <v>7</v>
      </c>
      <c r="D93" s="20" t="s">
        <v>142</v>
      </c>
      <c r="E93" s="17" t="s">
        <v>489</v>
      </c>
      <c r="F93" s="31">
        <v>1</v>
      </c>
      <c r="G93" s="32">
        <v>35</v>
      </c>
      <c r="H93" s="31">
        <v>0</v>
      </c>
      <c r="I93" s="33">
        <v>0</v>
      </c>
      <c r="J93" s="34">
        <v>1</v>
      </c>
      <c r="K93" s="33">
        <v>35</v>
      </c>
    </row>
    <row r="94" spans="1:11" ht="13.5" customHeight="1">
      <c r="A94" s="50" t="s">
        <v>0</v>
      </c>
      <c r="B94" s="14" t="s">
        <v>6</v>
      </c>
      <c r="C94" s="15" t="s">
        <v>7</v>
      </c>
      <c r="D94" s="21" t="s">
        <v>143</v>
      </c>
      <c r="E94" s="22" t="s">
        <v>490</v>
      </c>
      <c r="F94" s="35">
        <v>28</v>
      </c>
      <c r="G94" s="36">
        <v>419</v>
      </c>
      <c r="H94" s="35">
        <v>13</v>
      </c>
      <c r="I94" s="37">
        <v>26</v>
      </c>
      <c r="J94" s="38">
        <v>15</v>
      </c>
      <c r="K94" s="37">
        <v>393</v>
      </c>
    </row>
    <row r="95" spans="1:11" ht="13.5" customHeight="1">
      <c r="A95" s="49" t="s">
        <v>0</v>
      </c>
      <c r="B95" s="10" t="s">
        <v>8</v>
      </c>
      <c r="C95" s="5" t="s">
        <v>9</v>
      </c>
      <c r="D95" s="13" t="s">
        <v>8</v>
      </c>
      <c r="E95" s="12" t="s">
        <v>751</v>
      </c>
      <c r="F95" s="31">
        <v>45</v>
      </c>
      <c r="G95" s="32">
        <v>313</v>
      </c>
      <c r="H95" s="31">
        <v>23</v>
      </c>
      <c r="I95" s="33">
        <v>46</v>
      </c>
      <c r="J95" s="34">
        <v>22</v>
      </c>
      <c r="K95" s="33">
        <v>267</v>
      </c>
    </row>
    <row r="96" spans="1:11" ht="13.5" customHeight="1">
      <c r="A96" s="49" t="s">
        <v>0</v>
      </c>
      <c r="B96" s="10" t="s">
        <v>8</v>
      </c>
      <c r="C96" s="5" t="s">
        <v>9</v>
      </c>
      <c r="D96" s="20" t="s">
        <v>144</v>
      </c>
      <c r="E96" s="17" t="s">
        <v>491</v>
      </c>
      <c r="F96" s="31">
        <v>10</v>
      </c>
      <c r="G96" s="32">
        <v>55</v>
      </c>
      <c r="H96" s="31">
        <v>6</v>
      </c>
      <c r="I96" s="33">
        <v>10</v>
      </c>
      <c r="J96" s="34">
        <v>4</v>
      </c>
      <c r="K96" s="33">
        <v>45</v>
      </c>
    </row>
    <row r="97" spans="1:11" ht="13.5" customHeight="1">
      <c r="A97" s="49" t="s">
        <v>0</v>
      </c>
      <c r="B97" s="10" t="s">
        <v>8</v>
      </c>
      <c r="C97" s="5" t="s">
        <v>9</v>
      </c>
      <c r="D97" s="20" t="s">
        <v>145</v>
      </c>
      <c r="E97" s="17" t="s">
        <v>492</v>
      </c>
      <c r="F97" s="31">
        <v>1</v>
      </c>
      <c r="G97" s="32">
        <v>6</v>
      </c>
      <c r="H97" s="31">
        <v>0</v>
      </c>
      <c r="I97" s="33">
        <v>0</v>
      </c>
      <c r="J97" s="34">
        <v>1</v>
      </c>
      <c r="K97" s="33">
        <v>6</v>
      </c>
    </row>
    <row r="98" spans="1:11" ht="13.5" customHeight="1">
      <c r="A98" s="49" t="s">
        <v>0</v>
      </c>
      <c r="B98" s="10" t="s">
        <v>8</v>
      </c>
      <c r="C98" s="5" t="s">
        <v>9</v>
      </c>
      <c r="D98" s="20" t="s">
        <v>146</v>
      </c>
      <c r="E98" s="17" t="s">
        <v>493</v>
      </c>
      <c r="F98" s="31">
        <v>5</v>
      </c>
      <c r="G98" s="32">
        <v>22</v>
      </c>
      <c r="H98" s="31">
        <v>3</v>
      </c>
      <c r="I98" s="33">
        <v>7</v>
      </c>
      <c r="J98" s="34">
        <v>2</v>
      </c>
      <c r="K98" s="33">
        <v>15</v>
      </c>
    </row>
    <row r="99" spans="1:11" ht="13.5" customHeight="1">
      <c r="A99" s="49" t="s">
        <v>0</v>
      </c>
      <c r="B99" s="10" t="s">
        <v>8</v>
      </c>
      <c r="C99" s="5" t="s">
        <v>9</v>
      </c>
      <c r="D99" s="20" t="s">
        <v>147</v>
      </c>
      <c r="E99" s="17" t="s">
        <v>494</v>
      </c>
      <c r="F99" s="31">
        <v>2</v>
      </c>
      <c r="G99" s="32">
        <v>72</v>
      </c>
      <c r="H99" s="31">
        <v>0</v>
      </c>
      <c r="I99" s="33">
        <v>0</v>
      </c>
      <c r="J99" s="34">
        <v>2</v>
      </c>
      <c r="K99" s="33">
        <v>72</v>
      </c>
    </row>
    <row r="100" spans="1:11" ht="13.5" customHeight="1">
      <c r="A100" s="49" t="s">
        <v>0</v>
      </c>
      <c r="B100" s="10" t="s">
        <v>8</v>
      </c>
      <c r="C100" s="5" t="s">
        <v>9</v>
      </c>
      <c r="D100" s="20" t="s">
        <v>148</v>
      </c>
      <c r="E100" s="17" t="s">
        <v>495</v>
      </c>
      <c r="F100" s="31">
        <v>1</v>
      </c>
      <c r="G100" s="32">
        <v>9</v>
      </c>
      <c r="H100" s="31">
        <v>0</v>
      </c>
      <c r="I100" s="33">
        <v>0</v>
      </c>
      <c r="J100" s="34">
        <v>1</v>
      </c>
      <c r="K100" s="33">
        <v>9</v>
      </c>
    </row>
    <row r="101" spans="1:11" ht="13.5" customHeight="1">
      <c r="A101" s="49" t="s">
        <v>0</v>
      </c>
      <c r="B101" s="10" t="s">
        <v>8</v>
      </c>
      <c r="C101" s="5" t="s">
        <v>9</v>
      </c>
      <c r="D101" s="20" t="s">
        <v>149</v>
      </c>
      <c r="E101" s="17" t="s">
        <v>496</v>
      </c>
      <c r="F101" s="31">
        <v>1</v>
      </c>
      <c r="G101" s="32">
        <v>57</v>
      </c>
      <c r="H101" s="31">
        <v>0</v>
      </c>
      <c r="I101" s="33">
        <v>0</v>
      </c>
      <c r="J101" s="34">
        <v>1</v>
      </c>
      <c r="K101" s="33">
        <v>57</v>
      </c>
    </row>
    <row r="102" spans="1:11" ht="13.5" customHeight="1">
      <c r="A102" s="49" t="s">
        <v>0</v>
      </c>
      <c r="B102" s="10" t="s">
        <v>8</v>
      </c>
      <c r="C102" s="5" t="s">
        <v>9</v>
      </c>
      <c r="D102" s="20" t="s">
        <v>150</v>
      </c>
      <c r="E102" s="17" t="s">
        <v>497</v>
      </c>
      <c r="F102" s="31">
        <v>4</v>
      </c>
      <c r="G102" s="32">
        <v>9</v>
      </c>
      <c r="H102" s="31">
        <v>3</v>
      </c>
      <c r="I102" s="33">
        <v>5</v>
      </c>
      <c r="J102" s="34">
        <v>1</v>
      </c>
      <c r="K102" s="33">
        <v>4</v>
      </c>
    </row>
    <row r="103" spans="1:11" ht="13.5" customHeight="1">
      <c r="A103" s="49" t="s">
        <v>0</v>
      </c>
      <c r="B103" s="10" t="s">
        <v>8</v>
      </c>
      <c r="C103" s="5" t="s">
        <v>9</v>
      </c>
      <c r="D103" s="20" t="s">
        <v>151</v>
      </c>
      <c r="E103" s="17" t="s">
        <v>498</v>
      </c>
      <c r="F103" s="31">
        <v>3</v>
      </c>
      <c r="G103" s="32">
        <v>9</v>
      </c>
      <c r="H103" s="31">
        <v>2</v>
      </c>
      <c r="I103" s="33">
        <v>5</v>
      </c>
      <c r="J103" s="34">
        <v>1</v>
      </c>
      <c r="K103" s="33">
        <v>4</v>
      </c>
    </row>
    <row r="104" spans="1:11" ht="13.5" customHeight="1">
      <c r="A104" s="49" t="s">
        <v>0</v>
      </c>
      <c r="B104" s="10" t="s">
        <v>8</v>
      </c>
      <c r="C104" s="5" t="s">
        <v>9</v>
      </c>
      <c r="D104" s="20" t="s">
        <v>152</v>
      </c>
      <c r="E104" s="17" t="s">
        <v>499</v>
      </c>
      <c r="F104" s="31">
        <v>10</v>
      </c>
      <c r="G104" s="32">
        <v>44</v>
      </c>
      <c r="H104" s="31">
        <v>6</v>
      </c>
      <c r="I104" s="33">
        <v>15</v>
      </c>
      <c r="J104" s="34">
        <v>4</v>
      </c>
      <c r="K104" s="33">
        <v>29</v>
      </c>
    </row>
    <row r="105" spans="1:11" ht="13.5" customHeight="1">
      <c r="A105" s="50" t="s">
        <v>0</v>
      </c>
      <c r="B105" s="14" t="s">
        <v>8</v>
      </c>
      <c r="C105" s="15" t="s">
        <v>9</v>
      </c>
      <c r="D105" s="21" t="s">
        <v>153</v>
      </c>
      <c r="E105" s="22" t="s">
        <v>500</v>
      </c>
      <c r="F105" s="35">
        <v>8</v>
      </c>
      <c r="G105" s="36">
        <v>30</v>
      </c>
      <c r="H105" s="35">
        <v>3</v>
      </c>
      <c r="I105" s="37">
        <v>4</v>
      </c>
      <c r="J105" s="38">
        <v>5</v>
      </c>
      <c r="K105" s="37">
        <v>26</v>
      </c>
    </row>
    <row r="106" spans="1:11" ht="13.5" customHeight="1">
      <c r="A106" s="49" t="s">
        <v>0</v>
      </c>
      <c r="B106" s="10" t="s">
        <v>10</v>
      </c>
      <c r="C106" s="5" t="s">
        <v>11</v>
      </c>
      <c r="D106" s="13" t="s">
        <v>10</v>
      </c>
      <c r="E106" s="12" t="s">
        <v>751</v>
      </c>
      <c r="F106" s="31">
        <v>120</v>
      </c>
      <c r="G106" s="32">
        <v>848</v>
      </c>
      <c r="H106" s="31">
        <v>55</v>
      </c>
      <c r="I106" s="33">
        <v>114</v>
      </c>
      <c r="J106" s="34">
        <v>65</v>
      </c>
      <c r="K106" s="33">
        <v>734</v>
      </c>
    </row>
    <row r="107" spans="1:11" ht="13.5" customHeight="1">
      <c r="A107" s="49" t="s">
        <v>0</v>
      </c>
      <c r="B107" s="10" t="s">
        <v>10</v>
      </c>
      <c r="C107" s="5" t="s">
        <v>11</v>
      </c>
      <c r="D107" s="20" t="s">
        <v>154</v>
      </c>
      <c r="E107" s="17" t="s">
        <v>501</v>
      </c>
      <c r="F107" s="31">
        <v>29</v>
      </c>
      <c r="G107" s="32">
        <v>193</v>
      </c>
      <c r="H107" s="31">
        <v>13</v>
      </c>
      <c r="I107" s="33">
        <v>28</v>
      </c>
      <c r="J107" s="34">
        <v>16</v>
      </c>
      <c r="K107" s="33">
        <v>165</v>
      </c>
    </row>
    <row r="108" spans="1:11" ht="13.5" customHeight="1">
      <c r="A108" s="49" t="s">
        <v>0</v>
      </c>
      <c r="B108" s="10" t="s">
        <v>10</v>
      </c>
      <c r="C108" s="5" t="s">
        <v>11</v>
      </c>
      <c r="D108" s="20" t="s">
        <v>155</v>
      </c>
      <c r="E108" s="17" t="s">
        <v>502</v>
      </c>
      <c r="F108" s="31">
        <v>3</v>
      </c>
      <c r="G108" s="32">
        <v>11</v>
      </c>
      <c r="H108" s="31">
        <v>2</v>
      </c>
      <c r="I108" s="33">
        <v>4</v>
      </c>
      <c r="J108" s="34">
        <v>1</v>
      </c>
      <c r="K108" s="33">
        <v>7</v>
      </c>
    </row>
    <row r="109" spans="1:11" ht="13.5" customHeight="1">
      <c r="A109" s="49" t="s">
        <v>0</v>
      </c>
      <c r="B109" s="10" t="s">
        <v>10</v>
      </c>
      <c r="C109" s="5" t="s">
        <v>11</v>
      </c>
      <c r="D109" s="20" t="s">
        <v>156</v>
      </c>
      <c r="E109" s="17" t="s">
        <v>503</v>
      </c>
      <c r="F109" s="31">
        <v>49</v>
      </c>
      <c r="G109" s="32">
        <v>434</v>
      </c>
      <c r="H109" s="31">
        <v>20</v>
      </c>
      <c r="I109" s="33">
        <v>43</v>
      </c>
      <c r="J109" s="34">
        <v>29</v>
      </c>
      <c r="K109" s="33">
        <v>391</v>
      </c>
    </row>
    <row r="110" spans="1:11" ht="13.5" customHeight="1">
      <c r="A110" s="49" t="s">
        <v>0</v>
      </c>
      <c r="B110" s="10" t="s">
        <v>10</v>
      </c>
      <c r="C110" s="5" t="s">
        <v>11</v>
      </c>
      <c r="D110" s="20" t="s">
        <v>157</v>
      </c>
      <c r="E110" s="17" t="s">
        <v>504</v>
      </c>
      <c r="F110" s="31">
        <v>21</v>
      </c>
      <c r="G110" s="32">
        <v>93</v>
      </c>
      <c r="H110" s="31">
        <v>12</v>
      </c>
      <c r="I110" s="33">
        <v>22</v>
      </c>
      <c r="J110" s="34">
        <v>9</v>
      </c>
      <c r="K110" s="33">
        <v>71</v>
      </c>
    </row>
    <row r="111" spans="1:11" ht="13.5" customHeight="1">
      <c r="A111" s="49" t="s">
        <v>0</v>
      </c>
      <c r="B111" s="10" t="s">
        <v>10</v>
      </c>
      <c r="C111" s="5" t="s">
        <v>11</v>
      </c>
      <c r="D111" s="20" t="s">
        <v>158</v>
      </c>
      <c r="E111" s="17" t="s">
        <v>505</v>
      </c>
      <c r="F111" s="31">
        <v>4</v>
      </c>
      <c r="G111" s="32">
        <v>60</v>
      </c>
      <c r="H111" s="31">
        <v>0</v>
      </c>
      <c r="I111" s="33">
        <v>0</v>
      </c>
      <c r="J111" s="34">
        <v>4</v>
      </c>
      <c r="K111" s="33">
        <v>60</v>
      </c>
    </row>
    <row r="112" spans="1:11" ht="13.5" customHeight="1">
      <c r="A112" s="49" t="s">
        <v>0</v>
      </c>
      <c r="B112" s="10" t="s">
        <v>10</v>
      </c>
      <c r="C112" s="5" t="s">
        <v>11</v>
      </c>
      <c r="D112" s="20" t="s">
        <v>159</v>
      </c>
      <c r="E112" s="17" t="s">
        <v>506</v>
      </c>
      <c r="F112" s="31">
        <v>7</v>
      </c>
      <c r="G112" s="32">
        <v>29</v>
      </c>
      <c r="H112" s="31">
        <v>4</v>
      </c>
      <c r="I112" s="33">
        <v>9</v>
      </c>
      <c r="J112" s="34">
        <v>3</v>
      </c>
      <c r="K112" s="33">
        <v>20</v>
      </c>
    </row>
    <row r="113" spans="1:11" ht="13.5" customHeight="1">
      <c r="A113" s="49" t="s">
        <v>0</v>
      </c>
      <c r="B113" s="10" t="s">
        <v>10</v>
      </c>
      <c r="C113" s="5" t="s">
        <v>11</v>
      </c>
      <c r="D113" s="20" t="s">
        <v>160</v>
      </c>
      <c r="E113" s="17" t="s">
        <v>507</v>
      </c>
      <c r="F113" s="31">
        <v>5</v>
      </c>
      <c r="G113" s="32">
        <v>23</v>
      </c>
      <c r="H113" s="31">
        <v>2</v>
      </c>
      <c r="I113" s="33">
        <v>3</v>
      </c>
      <c r="J113" s="34">
        <v>3</v>
      </c>
      <c r="K113" s="33">
        <v>20</v>
      </c>
    </row>
    <row r="114" spans="1:11" ht="13.5" customHeight="1">
      <c r="A114" s="50" t="s">
        <v>0</v>
      </c>
      <c r="B114" s="14" t="s">
        <v>10</v>
      </c>
      <c r="C114" s="15" t="s">
        <v>11</v>
      </c>
      <c r="D114" s="21" t="s">
        <v>161</v>
      </c>
      <c r="E114" s="22" t="s">
        <v>508</v>
      </c>
      <c r="F114" s="35">
        <v>2</v>
      </c>
      <c r="G114" s="36">
        <v>5</v>
      </c>
      <c r="H114" s="35">
        <v>2</v>
      </c>
      <c r="I114" s="37">
        <v>5</v>
      </c>
      <c r="J114" s="38">
        <v>0</v>
      </c>
      <c r="K114" s="37">
        <v>0</v>
      </c>
    </row>
    <row r="115" spans="1:11" ht="13.5" customHeight="1">
      <c r="A115" s="49" t="s">
        <v>0</v>
      </c>
      <c r="B115" s="10" t="s">
        <v>12</v>
      </c>
      <c r="C115" s="5" t="s">
        <v>13</v>
      </c>
      <c r="D115" s="13" t="s">
        <v>12</v>
      </c>
      <c r="E115" s="12" t="s">
        <v>751</v>
      </c>
      <c r="F115" s="31">
        <v>125</v>
      </c>
      <c r="G115" s="32">
        <v>1394</v>
      </c>
      <c r="H115" s="31">
        <v>39</v>
      </c>
      <c r="I115" s="33">
        <v>80</v>
      </c>
      <c r="J115" s="34">
        <v>86</v>
      </c>
      <c r="K115" s="33">
        <v>1314</v>
      </c>
    </row>
    <row r="116" spans="1:11" ht="13.5" customHeight="1">
      <c r="A116" s="49" t="s">
        <v>0</v>
      </c>
      <c r="B116" s="10" t="s">
        <v>12</v>
      </c>
      <c r="C116" s="5" t="s">
        <v>13</v>
      </c>
      <c r="D116" s="20" t="s">
        <v>162</v>
      </c>
      <c r="E116" s="17" t="s">
        <v>509</v>
      </c>
      <c r="F116" s="31">
        <v>1</v>
      </c>
      <c r="G116" s="32">
        <v>19</v>
      </c>
      <c r="H116" s="31">
        <v>0</v>
      </c>
      <c r="I116" s="33">
        <v>0</v>
      </c>
      <c r="J116" s="34">
        <v>1</v>
      </c>
      <c r="K116" s="33">
        <v>19</v>
      </c>
    </row>
    <row r="117" spans="1:11" ht="13.5" customHeight="1">
      <c r="A117" s="49" t="s">
        <v>0</v>
      </c>
      <c r="B117" s="10" t="s">
        <v>12</v>
      </c>
      <c r="C117" s="5" t="s">
        <v>13</v>
      </c>
      <c r="D117" s="20" t="s">
        <v>163</v>
      </c>
      <c r="E117" s="17" t="s">
        <v>510</v>
      </c>
      <c r="F117" s="31">
        <v>1</v>
      </c>
      <c r="G117" s="32">
        <v>10</v>
      </c>
      <c r="H117" s="31">
        <v>0</v>
      </c>
      <c r="I117" s="33">
        <v>0</v>
      </c>
      <c r="J117" s="34">
        <v>1</v>
      </c>
      <c r="K117" s="33">
        <v>10</v>
      </c>
    </row>
    <row r="118" spans="1:11" ht="13.5" customHeight="1">
      <c r="A118" s="49" t="s">
        <v>0</v>
      </c>
      <c r="B118" s="10" t="s">
        <v>12</v>
      </c>
      <c r="C118" s="5" t="s">
        <v>13</v>
      </c>
      <c r="D118" s="20" t="s">
        <v>164</v>
      </c>
      <c r="E118" s="17" t="s">
        <v>511</v>
      </c>
      <c r="F118" s="31">
        <v>4</v>
      </c>
      <c r="G118" s="32">
        <v>37</v>
      </c>
      <c r="H118" s="31">
        <v>1</v>
      </c>
      <c r="I118" s="33">
        <v>3</v>
      </c>
      <c r="J118" s="34">
        <v>3</v>
      </c>
      <c r="K118" s="33">
        <v>34</v>
      </c>
    </row>
    <row r="119" spans="1:11" ht="13.5" customHeight="1">
      <c r="A119" s="49" t="s">
        <v>0</v>
      </c>
      <c r="B119" s="10" t="s">
        <v>12</v>
      </c>
      <c r="C119" s="5" t="s">
        <v>13</v>
      </c>
      <c r="D119" s="20" t="s">
        <v>165</v>
      </c>
      <c r="E119" s="17" t="s">
        <v>512</v>
      </c>
      <c r="F119" s="31">
        <v>5</v>
      </c>
      <c r="G119" s="32">
        <v>131</v>
      </c>
      <c r="H119" s="31">
        <v>0</v>
      </c>
      <c r="I119" s="33">
        <v>0</v>
      </c>
      <c r="J119" s="34">
        <v>5</v>
      </c>
      <c r="K119" s="33">
        <v>131</v>
      </c>
    </row>
    <row r="120" spans="1:11" ht="13.5" customHeight="1">
      <c r="A120" s="49" t="s">
        <v>0</v>
      </c>
      <c r="B120" s="10" t="s">
        <v>12</v>
      </c>
      <c r="C120" s="5" t="s">
        <v>13</v>
      </c>
      <c r="D120" s="20" t="s">
        <v>166</v>
      </c>
      <c r="E120" s="17" t="s">
        <v>513</v>
      </c>
      <c r="F120" s="31">
        <v>3</v>
      </c>
      <c r="G120" s="32">
        <v>6</v>
      </c>
      <c r="H120" s="31">
        <v>3</v>
      </c>
      <c r="I120" s="33">
        <v>6</v>
      </c>
      <c r="J120" s="34">
        <v>0</v>
      </c>
      <c r="K120" s="33">
        <v>0</v>
      </c>
    </row>
    <row r="121" spans="1:11" ht="13.5" customHeight="1">
      <c r="A121" s="49" t="s">
        <v>0</v>
      </c>
      <c r="B121" s="10" t="s">
        <v>12</v>
      </c>
      <c r="C121" s="5" t="s">
        <v>13</v>
      </c>
      <c r="D121" s="20" t="s">
        <v>167</v>
      </c>
      <c r="E121" s="17" t="s">
        <v>514</v>
      </c>
      <c r="F121" s="31">
        <v>5</v>
      </c>
      <c r="G121" s="32">
        <v>66</v>
      </c>
      <c r="H121" s="31">
        <v>0</v>
      </c>
      <c r="I121" s="33">
        <v>0</v>
      </c>
      <c r="J121" s="34">
        <v>5</v>
      </c>
      <c r="K121" s="33">
        <v>66</v>
      </c>
    </row>
    <row r="122" spans="1:11" ht="13.5" customHeight="1">
      <c r="A122" s="49" t="s">
        <v>0</v>
      </c>
      <c r="B122" s="10" t="s">
        <v>12</v>
      </c>
      <c r="C122" s="5" t="s">
        <v>13</v>
      </c>
      <c r="D122" s="20" t="s">
        <v>168</v>
      </c>
      <c r="E122" s="17" t="s">
        <v>515</v>
      </c>
      <c r="F122" s="31">
        <v>8</v>
      </c>
      <c r="G122" s="32">
        <v>66</v>
      </c>
      <c r="H122" s="31">
        <v>2</v>
      </c>
      <c r="I122" s="33">
        <v>3</v>
      </c>
      <c r="J122" s="34">
        <v>6</v>
      </c>
      <c r="K122" s="33">
        <v>63</v>
      </c>
    </row>
    <row r="123" spans="1:11" ht="13.5" customHeight="1">
      <c r="A123" s="49" t="s">
        <v>0</v>
      </c>
      <c r="B123" s="10" t="s">
        <v>12</v>
      </c>
      <c r="C123" s="5" t="s">
        <v>13</v>
      </c>
      <c r="D123" s="20" t="s">
        <v>169</v>
      </c>
      <c r="E123" s="17" t="s">
        <v>516</v>
      </c>
      <c r="F123" s="31">
        <v>28</v>
      </c>
      <c r="G123" s="32">
        <v>257</v>
      </c>
      <c r="H123" s="31">
        <v>10</v>
      </c>
      <c r="I123" s="33">
        <v>19</v>
      </c>
      <c r="J123" s="34">
        <v>18</v>
      </c>
      <c r="K123" s="33">
        <v>238</v>
      </c>
    </row>
    <row r="124" spans="1:11" ht="13.5" customHeight="1">
      <c r="A124" s="49" t="s">
        <v>0</v>
      </c>
      <c r="B124" s="10" t="s">
        <v>12</v>
      </c>
      <c r="C124" s="5" t="s">
        <v>13</v>
      </c>
      <c r="D124" s="20" t="s">
        <v>170</v>
      </c>
      <c r="E124" s="17" t="s">
        <v>517</v>
      </c>
      <c r="F124" s="31">
        <v>2</v>
      </c>
      <c r="G124" s="32">
        <v>24</v>
      </c>
      <c r="H124" s="31">
        <v>0</v>
      </c>
      <c r="I124" s="33">
        <v>0</v>
      </c>
      <c r="J124" s="34">
        <v>2</v>
      </c>
      <c r="K124" s="33">
        <v>24</v>
      </c>
    </row>
    <row r="125" spans="1:11" ht="13.5" customHeight="1">
      <c r="A125" s="49" t="s">
        <v>0</v>
      </c>
      <c r="B125" s="10" t="s">
        <v>12</v>
      </c>
      <c r="C125" s="5" t="s">
        <v>13</v>
      </c>
      <c r="D125" s="20" t="s">
        <v>171</v>
      </c>
      <c r="E125" s="17" t="s">
        <v>518</v>
      </c>
      <c r="F125" s="31">
        <v>15</v>
      </c>
      <c r="G125" s="32">
        <v>108</v>
      </c>
      <c r="H125" s="31">
        <v>6</v>
      </c>
      <c r="I125" s="33">
        <v>14</v>
      </c>
      <c r="J125" s="34">
        <v>9</v>
      </c>
      <c r="K125" s="33">
        <v>94</v>
      </c>
    </row>
    <row r="126" spans="1:11" ht="13.5" customHeight="1">
      <c r="A126" s="49" t="s">
        <v>0</v>
      </c>
      <c r="B126" s="10" t="s">
        <v>12</v>
      </c>
      <c r="C126" s="5" t="s">
        <v>13</v>
      </c>
      <c r="D126" s="20" t="s">
        <v>172</v>
      </c>
      <c r="E126" s="17" t="s">
        <v>519</v>
      </c>
      <c r="F126" s="31">
        <v>36</v>
      </c>
      <c r="G126" s="32">
        <v>542</v>
      </c>
      <c r="H126" s="31">
        <v>9</v>
      </c>
      <c r="I126" s="33">
        <v>21</v>
      </c>
      <c r="J126" s="34">
        <v>27</v>
      </c>
      <c r="K126" s="33">
        <v>521</v>
      </c>
    </row>
    <row r="127" spans="1:11" ht="13.5" customHeight="1">
      <c r="A127" s="50" t="s">
        <v>0</v>
      </c>
      <c r="B127" s="14" t="s">
        <v>12</v>
      </c>
      <c r="C127" s="15" t="s">
        <v>13</v>
      </c>
      <c r="D127" s="21" t="s">
        <v>173</v>
      </c>
      <c r="E127" s="22" t="s">
        <v>520</v>
      </c>
      <c r="F127" s="35">
        <v>17</v>
      </c>
      <c r="G127" s="36">
        <v>128</v>
      </c>
      <c r="H127" s="35">
        <v>8</v>
      </c>
      <c r="I127" s="37">
        <v>14</v>
      </c>
      <c r="J127" s="38">
        <v>9</v>
      </c>
      <c r="K127" s="37">
        <v>114</v>
      </c>
    </row>
    <row r="128" spans="1:11" ht="13.5" customHeight="1">
      <c r="A128" s="49" t="s">
        <v>0</v>
      </c>
      <c r="B128" s="10" t="s">
        <v>14</v>
      </c>
      <c r="C128" s="5" t="s">
        <v>15</v>
      </c>
      <c r="D128" s="13" t="s">
        <v>14</v>
      </c>
      <c r="E128" s="12" t="s">
        <v>751</v>
      </c>
      <c r="F128" s="31">
        <v>314</v>
      </c>
      <c r="G128" s="32">
        <v>5482</v>
      </c>
      <c r="H128" s="31">
        <v>87</v>
      </c>
      <c r="I128" s="33">
        <v>194</v>
      </c>
      <c r="J128" s="34">
        <v>227</v>
      </c>
      <c r="K128" s="33">
        <v>5288</v>
      </c>
    </row>
    <row r="129" spans="1:11" ht="13.5" customHeight="1">
      <c r="A129" s="49" t="s">
        <v>0</v>
      </c>
      <c r="B129" s="10" t="s">
        <v>14</v>
      </c>
      <c r="C129" s="5" t="s">
        <v>15</v>
      </c>
      <c r="D129" s="20" t="s">
        <v>174</v>
      </c>
      <c r="E129" s="17" t="s">
        <v>521</v>
      </c>
      <c r="F129" s="31">
        <v>187</v>
      </c>
      <c r="G129" s="32">
        <v>4064</v>
      </c>
      <c r="H129" s="31">
        <v>49</v>
      </c>
      <c r="I129" s="33">
        <v>105</v>
      </c>
      <c r="J129" s="34">
        <v>138</v>
      </c>
      <c r="K129" s="33">
        <v>3959</v>
      </c>
    </row>
    <row r="130" spans="1:11" ht="13.5" customHeight="1">
      <c r="A130" s="49" t="s">
        <v>0</v>
      </c>
      <c r="B130" s="10" t="s">
        <v>14</v>
      </c>
      <c r="C130" s="5" t="s">
        <v>15</v>
      </c>
      <c r="D130" s="20" t="s">
        <v>175</v>
      </c>
      <c r="E130" s="17" t="s">
        <v>522</v>
      </c>
      <c r="F130" s="31">
        <v>19</v>
      </c>
      <c r="G130" s="32">
        <v>193</v>
      </c>
      <c r="H130" s="31">
        <v>11</v>
      </c>
      <c r="I130" s="33">
        <v>26</v>
      </c>
      <c r="J130" s="34">
        <v>8</v>
      </c>
      <c r="K130" s="33">
        <v>167</v>
      </c>
    </row>
    <row r="131" spans="1:11" ht="13.5" customHeight="1">
      <c r="A131" s="49" t="s">
        <v>0</v>
      </c>
      <c r="B131" s="10" t="s">
        <v>14</v>
      </c>
      <c r="C131" s="5" t="s">
        <v>15</v>
      </c>
      <c r="D131" s="20" t="s">
        <v>176</v>
      </c>
      <c r="E131" s="17" t="s">
        <v>523</v>
      </c>
      <c r="F131" s="31">
        <v>26</v>
      </c>
      <c r="G131" s="32">
        <v>379</v>
      </c>
      <c r="H131" s="31">
        <v>9</v>
      </c>
      <c r="I131" s="33">
        <v>21</v>
      </c>
      <c r="J131" s="34">
        <v>17</v>
      </c>
      <c r="K131" s="33">
        <v>358</v>
      </c>
    </row>
    <row r="132" spans="1:11" ht="13.5" customHeight="1">
      <c r="A132" s="49" t="s">
        <v>0</v>
      </c>
      <c r="B132" s="10" t="s">
        <v>14</v>
      </c>
      <c r="C132" s="5" t="s">
        <v>15</v>
      </c>
      <c r="D132" s="20" t="s">
        <v>177</v>
      </c>
      <c r="E132" s="17" t="s">
        <v>524</v>
      </c>
      <c r="F132" s="31">
        <v>25</v>
      </c>
      <c r="G132" s="32">
        <v>255</v>
      </c>
      <c r="H132" s="31">
        <v>6</v>
      </c>
      <c r="I132" s="33">
        <v>12</v>
      </c>
      <c r="J132" s="34">
        <v>19</v>
      </c>
      <c r="K132" s="33">
        <v>243</v>
      </c>
    </row>
    <row r="133" spans="1:11" ht="13.5" customHeight="1">
      <c r="A133" s="49" t="s">
        <v>0</v>
      </c>
      <c r="B133" s="10" t="s">
        <v>14</v>
      </c>
      <c r="C133" s="5" t="s">
        <v>15</v>
      </c>
      <c r="D133" s="20" t="s">
        <v>178</v>
      </c>
      <c r="E133" s="17" t="s">
        <v>525</v>
      </c>
      <c r="F133" s="31">
        <v>24</v>
      </c>
      <c r="G133" s="32">
        <v>231</v>
      </c>
      <c r="H133" s="31">
        <v>5</v>
      </c>
      <c r="I133" s="33">
        <v>13</v>
      </c>
      <c r="J133" s="34">
        <v>19</v>
      </c>
      <c r="K133" s="33">
        <v>218</v>
      </c>
    </row>
    <row r="134" spans="1:11" ht="13.5" customHeight="1">
      <c r="A134" s="49" t="s">
        <v>0</v>
      </c>
      <c r="B134" s="10" t="s">
        <v>14</v>
      </c>
      <c r="C134" s="5" t="s">
        <v>15</v>
      </c>
      <c r="D134" s="20" t="s">
        <v>179</v>
      </c>
      <c r="E134" s="17" t="s">
        <v>526</v>
      </c>
      <c r="F134" s="31">
        <v>26</v>
      </c>
      <c r="G134" s="32">
        <v>324</v>
      </c>
      <c r="H134" s="31">
        <v>4</v>
      </c>
      <c r="I134" s="33">
        <v>11</v>
      </c>
      <c r="J134" s="34">
        <v>22</v>
      </c>
      <c r="K134" s="33">
        <v>313</v>
      </c>
    </row>
    <row r="135" spans="1:11" ht="13.5" customHeight="1">
      <c r="A135" s="50" t="s">
        <v>0</v>
      </c>
      <c r="B135" s="14" t="s">
        <v>14</v>
      </c>
      <c r="C135" s="15" t="s">
        <v>15</v>
      </c>
      <c r="D135" s="21" t="s">
        <v>180</v>
      </c>
      <c r="E135" s="22" t="s">
        <v>527</v>
      </c>
      <c r="F135" s="35">
        <v>7</v>
      </c>
      <c r="G135" s="36">
        <v>36</v>
      </c>
      <c r="H135" s="35">
        <v>3</v>
      </c>
      <c r="I135" s="37">
        <v>6</v>
      </c>
      <c r="J135" s="38">
        <v>4</v>
      </c>
      <c r="K135" s="37">
        <v>30</v>
      </c>
    </row>
    <row r="136" spans="1:11" ht="13.5" customHeight="1">
      <c r="A136" s="49" t="s">
        <v>0</v>
      </c>
      <c r="B136" s="10" t="s">
        <v>16</v>
      </c>
      <c r="C136" s="5" t="s">
        <v>17</v>
      </c>
      <c r="D136" s="13" t="s">
        <v>16</v>
      </c>
      <c r="E136" s="12" t="s">
        <v>751</v>
      </c>
      <c r="F136" s="31">
        <v>63</v>
      </c>
      <c r="G136" s="32">
        <v>2228</v>
      </c>
      <c r="H136" s="31">
        <v>10</v>
      </c>
      <c r="I136" s="33">
        <v>23</v>
      </c>
      <c r="J136" s="34">
        <v>53</v>
      </c>
      <c r="K136" s="33">
        <v>2205</v>
      </c>
    </row>
    <row r="137" spans="1:11" ht="13.5" customHeight="1">
      <c r="A137" s="49" t="s">
        <v>0</v>
      </c>
      <c r="B137" s="10" t="s">
        <v>16</v>
      </c>
      <c r="C137" s="5" t="s">
        <v>17</v>
      </c>
      <c r="D137" s="20" t="s">
        <v>181</v>
      </c>
      <c r="E137" s="17" t="s">
        <v>528</v>
      </c>
      <c r="F137" s="31">
        <v>1</v>
      </c>
      <c r="G137" s="32">
        <v>38</v>
      </c>
      <c r="H137" s="31">
        <v>0</v>
      </c>
      <c r="I137" s="33">
        <v>0</v>
      </c>
      <c r="J137" s="34">
        <v>1</v>
      </c>
      <c r="K137" s="33">
        <v>38</v>
      </c>
    </row>
    <row r="138" spans="1:11" ht="13.5" customHeight="1">
      <c r="A138" s="49" t="s">
        <v>0</v>
      </c>
      <c r="B138" s="10" t="s">
        <v>16</v>
      </c>
      <c r="C138" s="5" t="s">
        <v>17</v>
      </c>
      <c r="D138" s="20" t="s">
        <v>182</v>
      </c>
      <c r="E138" s="17" t="s">
        <v>529</v>
      </c>
      <c r="F138" s="31">
        <v>2</v>
      </c>
      <c r="G138" s="32">
        <v>32</v>
      </c>
      <c r="H138" s="31">
        <v>0</v>
      </c>
      <c r="I138" s="33">
        <v>0</v>
      </c>
      <c r="J138" s="34">
        <v>2</v>
      </c>
      <c r="K138" s="33">
        <v>32</v>
      </c>
    </row>
    <row r="139" spans="1:11" ht="13.5" customHeight="1">
      <c r="A139" s="49" t="s">
        <v>0</v>
      </c>
      <c r="B139" s="10" t="s">
        <v>16</v>
      </c>
      <c r="C139" s="5" t="s">
        <v>17</v>
      </c>
      <c r="D139" s="20" t="s">
        <v>183</v>
      </c>
      <c r="E139" s="17" t="s">
        <v>530</v>
      </c>
      <c r="F139" s="31">
        <v>1</v>
      </c>
      <c r="G139" s="32">
        <v>7</v>
      </c>
      <c r="H139" s="31">
        <v>0</v>
      </c>
      <c r="I139" s="33">
        <v>0</v>
      </c>
      <c r="J139" s="34">
        <v>1</v>
      </c>
      <c r="K139" s="33">
        <v>7</v>
      </c>
    </row>
    <row r="140" spans="1:11" ht="13.5" customHeight="1">
      <c r="A140" s="49" t="s">
        <v>0</v>
      </c>
      <c r="B140" s="10" t="s">
        <v>16</v>
      </c>
      <c r="C140" s="5" t="s">
        <v>17</v>
      </c>
      <c r="D140" s="20" t="s">
        <v>184</v>
      </c>
      <c r="E140" s="17" t="s">
        <v>531</v>
      </c>
      <c r="F140" s="31">
        <v>5</v>
      </c>
      <c r="G140" s="32">
        <v>48</v>
      </c>
      <c r="H140" s="31">
        <v>2</v>
      </c>
      <c r="I140" s="33">
        <v>3</v>
      </c>
      <c r="J140" s="34">
        <v>3</v>
      </c>
      <c r="K140" s="33">
        <v>45</v>
      </c>
    </row>
    <row r="141" spans="1:11" ht="13.5" customHeight="1">
      <c r="A141" s="49" t="s">
        <v>0</v>
      </c>
      <c r="B141" s="10" t="s">
        <v>16</v>
      </c>
      <c r="C141" s="5" t="s">
        <v>17</v>
      </c>
      <c r="D141" s="20" t="s">
        <v>185</v>
      </c>
      <c r="E141" s="17" t="s">
        <v>532</v>
      </c>
      <c r="F141" s="31">
        <v>4</v>
      </c>
      <c r="G141" s="32">
        <v>138</v>
      </c>
      <c r="H141" s="31">
        <v>1</v>
      </c>
      <c r="I141" s="33">
        <v>2</v>
      </c>
      <c r="J141" s="34">
        <v>3</v>
      </c>
      <c r="K141" s="33">
        <v>136</v>
      </c>
    </row>
    <row r="142" spans="1:11" ht="13.5" customHeight="1">
      <c r="A142" s="49" t="s">
        <v>0</v>
      </c>
      <c r="B142" s="10" t="s">
        <v>16</v>
      </c>
      <c r="C142" s="5" t="s">
        <v>17</v>
      </c>
      <c r="D142" s="20" t="s">
        <v>186</v>
      </c>
      <c r="E142" s="17" t="s">
        <v>533</v>
      </c>
      <c r="F142" s="31">
        <v>2</v>
      </c>
      <c r="G142" s="32">
        <v>23</v>
      </c>
      <c r="H142" s="31">
        <v>0</v>
      </c>
      <c r="I142" s="33">
        <v>0</v>
      </c>
      <c r="J142" s="34">
        <v>2</v>
      </c>
      <c r="K142" s="33">
        <v>23</v>
      </c>
    </row>
    <row r="143" spans="1:11" ht="13.5" customHeight="1">
      <c r="A143" s="49" t="s">
        <v>0</v>
      </c>
      <c r="B143" s="10" t="s">
        <v>16</v>
      </c>
      <c r="C143" s="5" t="s">
        <v>17</v>
      </c>
      <c r="D143" s="20" t="s">
        <v>187</v>
      </c>
      <c r="E143" s="17" t="s">
        <v>534</v>
      </c>
      <c r="F143" s="31">
        <v>4</v>
      </c>
      <c r="G143" s="32">
        <v>250</v>
      </c>
      <c r="H143" s="31">
        <v>0</v>
      </c>
      <c r="I143" s="33">
        <v>0</v>
      </c>
      <c r="J143" s="34">
        <v>4</v>
      </c>
      <c r="K143" s="33">
        <v>250</v>
      </c>
    </row>
    <row r="144" spans="1:11" ht="13.5" customHeight="1">
      <c r="A144" s="49" t="s">
        <v>0</v>
      </c>
      <c r="B144" s="10" t="s">
        <v>16</v>
      </c>
      <c r="C144" s="5" t="s">
        <v>17</v>
      </c>
      <c r="D144" s="20" t="s">
        <v>188</v>
      </c>
      <c r="E144" s="17" t="s">
        <v>535</v>
      </c>
      <c r="F144" s="31">
        <v>3</v>
      </c>
      <c r="G144" s="32">
        <v>14</v>
      </c>
      <c r="H144" s="31">
        <v>1</v>
      </c>
      <c r="I144" s="33">
        <v>3</v>
      </c>
      <c r="J144" s="34">
        <v>2</v>
      </c>
      <c r="K144" s="33">
        <v>11</v>
      </c>
    </row>
    <row r="145" spans="1:11" ht="13.5" customHeight="1">
      <c r="A145" s="49" t="s">
        <v>0</v>
      </c>
      <c r="B145" s="10" t="s">
        <v>16</v>
      </c>
      <c r="C145" s="5" t="s">
        <v>17</v>
      </c>
      <c r="D145" s="20" t="s">
        <v>189</v>
      </c>
      <c r="E145" s="17" t="s">
        <v>536</v>
      </c>
      <c r="F145" s="31">
        <v>1</v>
      </c>
      <c r="G145" s="32">
        <v>167</v>
      </c>
      <c r="H145" s="31">
        <v>0</v>
      </c>
      <c r="I145" s="33">
        <v>0</v>
      </c>
      <c r="J145" s="34">
        <v>1</v>
      </c>
      <c r="K145" s="33">
        <v>167</v>
      </c>
    </row>
    <row r="146" spans="1:11" ht="13.5" customHeight="1">
      <c r="A146" s="49" t="s">
        <v>0</v>
      </c>
      <c r="B146" s="10" t="s">
        <v>16</v>
      </c>
      <c r="C146" s="5" t="s">
        <v>17</v>
      </c>
      <c r="D146" s="20" t="s">
        <v>190</v>
      </c>
      <c r="E146" s="17" t="s">
        <v>537</v>
      </c>
      <c r="F146" s="31">
        <v>2</v>
      </c>
      <c r="G146" s="32">
        <v>16</v>
      </c>
      <c r="H146" s="31">
        <v>1</v>
      </c>
      <c r="I146" s="33">
        <v>3</v>
      </c>
      <c r="J146" s="34">
        <v>1</v>
      </c>
      <c r="K146" s="33">
        <v>13</v>
      </c>
    </row>
    <row r="147" spans="1:11" ht="13.5" customHeight="1">
      <c r="A147" s="49" t="s">
        <v>0</v>
      </c>
      <c r="B147" s="10" t="s">
        <v>16</v>
      </c>
      <c r="C147" s="5" t="s">
        <v>17</v>
      </c>
      <c r="D147" s="20" t="s">
        <v>191</v>
      </c>
      <c r="E147" s="17" t="s">
        <v>538</v>
      </c>
      <c r="F147" s="31">
        <v>3</v>
      </c>
      <c r="G147" s="32">
        <v>310</v>
      </c>
      <c r="H147" s="31">
        <v>1</v>
      </c>
      <c r="I147" s="33">
        <v>3</v>
      </c>
      <c r="J147" s="34">
        <v>2</v>
      </c>
      <c r="K147" s="33">
        <v>307</v>
      </c>
    </row>
    <row r="148" spans="1:11" ht="13.5" customHeight="1">
      <c r="A148" s="49" t="s">
        <v>0</v>
      </c>
      <c r="B148" s="10" t="s">
        <v>16</v>
      </c>
      <c r="C148" s="5" t="s">
        <v>17</v>
      </c>
      <c r="D148" s="20" t="s">
        <v>192</v>
      </c>
      <c r="E148" s="17" t="s">
        <v>539</v>
      </c>
      <c r="F148" s="31">
        <v>3</v>
      </c>
      <c r="G148" s="32">
        <v>21</v>
      </c>
      <c r="H148" s="31">
        <v>0</v>
      </c>
      <c r="I148" s="33">
        <v>0</v>
      </c>
      <c r="J148" s="34">
        <v>3</v>
      </c>
      <c r="K148" s="33">
        <v>21</v>
      </c>
    </row>
    <row r="149" spans="1:11" ht="13.5" customHeight="1">
      <c r="A149" s="49" t="s">
        <v>0</v>
      </c>
      <c r="B149" s="10" t="s">
        <v>16</v>
      </c>
      <c r="C149" s="5" t="s">
        <v>17</v>
      </c>
      <c r="D149" s="20" t="s">
        <v>193</v>
      </c>
      <c r="E149" s="17" t="s">
        <v>540</v>
      </c>
      <c r="F149" s="31">
        <v>1</v>
      </c>
      <c r="G149" s="32">
        <v>4</v>
      </c>
      <c r="H149" s="31">
        <v>0</v>
      </c>
      <c r="I149" s="33">
        <v>0</v>
      </c>
      <c r="J149" s="34">
        <v>1</v>
      </c>
      <c r="K149" s="33">
        <v>4</v>
      </c>
    </row>
    <row r="150" spans="1:11" ht="13.5" customHeight="1">
      <c r="A150" s="49" t="s">
        <v>0</v>
      </c>
      <c r="B150" s="10" t="s">
        <v>16</v>
      </c>
      <c r="C150" s="5" t="s">
        <v>17</v>
      </c>
      <c r="D150" s="20" t="s">
        <v>194</v>
      </c>
      <c r="E150" s="17" t="s">
        <v>541</v>
      </c>
      <c r="F150" s="31">
        <v>3</v>
      </c>
      <c r="G150" s="32">
        <v>172</v>
      </c>
      <c r="H150" s="31">
        <v>0</v>
      </c>
      <c r="I150" s="33">
        <v>0</v>
      </c>
      <c r="J150" s="34">
        <v>3</v>
      </c>
      <c r="K150" s="33">
        <v>172</v>
      </c>
    </row>
    <row r="151" spans="1:11" ht="13.5" customHeight="1">
      <c r="A151" s="49" t="s">
        <v>0</v>
      </c>
      <c r="B151" s="10" t="s">
        <v>16</v>
      </c>
      <c r="C151" s="5" t="s">
        <v>17</v>
      </c>
      <c r="D151" s="20" t="s">
        <v>195</v>
      </c>
      <c r="E151" s="17" t="s">
        <v>542</v>
      </c>
      <c r="F151" s="31">
        <v>1</v>
      </c>
      <c r="G151" s="32">
        <v>7</v>
      </c>
      <c r="H151" s="31">
        <v>0</v>
      </c>
      <c r="I151" s="33">
        <v>0</v>
      </c>
      <c r="J151" s="34">
        <v>1</v>
      </c>
      <c r="K151" s="33">
        <v>7</v>
      </c>
    </row>
    <row r="152" spans="1:11" ht="13.5" customHeight="1">
      <c r="A152" s="49" t="s">
        <v>0</v>
      </c>
      <c r="B152" s="10" t="s">
        <v>16</v>
      </c>
      <c r="C152" s="5" t="s">
        <v>17</v>
      </c>
      <c r="D152" s="20" t="s">
        <v>196</v>
      </c>
      <c r="E152" s="17" t="s">
        <v>543</v>
      </c>
      <c r="F152" s="31">
        <v>2</v>
      </c>
      <c r="G152" s="32">
        <v>21</v>
      </c>
      <c r="H152" s="31">
        <v>0</v>
      </c>
      <c r="I152" s="33">
        <v>0</v>
      </c>
      <c r="J152" s="34">
        <v>2</v>
      </c>
      <c r="K152" s="33">
        <v>21</v>
      </c>
    </row>
    <row r="153" spans="1:11" ht="13.5" customHeight="1">
      <c r="A153" s="49" t="s">
        <v>0</v>
      </c>
      <c r="B153" s="10" t="s">
        <v>16</v>
      </c>
      <c r="C153" s="5" t="s">
        <v>17</v>
      </c>
      <c r="D153" s="20" t="s">
        <v>197</v>
      </c>
      <c r="E153" s="17" t="s">
        <v>544</v>
      </c>
      <c r="F153" s="31">
        <v>2</v>
      </c>
      <c r="G153" s="32">
        <v>13</v>
      </c>
      <c r="H153" s="31">
        <v>1</v>
      </c>
      <c r="I153" s="33">
        <v>2</v>
      </c>
      <c r="J153" s="34">
        <v>1</v>
      </c>
      <c r="K153" s="33">
        <v>11</v>
      </c>
    </row>
    <row r="154" spans="1:11" ht="13.5" customHeight="1">
      <c r="A154" s="49" t="s">
        <v>0</v>
      </c>
      <c r="B154" s="10" t="s">
        <v>16</v>
      </c>
      <c r="C154" s="5" t="s">
        <v>17</v>
      </c>
      <c r="D154" s="20" t="s">
        <v>198</v>
      </c>
      <c r="E154" s="17" t="s">
        <v>545</v>
      </c>
      <c r="F154" s="31">
        <v>1</v>
      </c>
      <c r="G154" s="32">
        <v>54</v>
      </c>
      <c r="H154" s="31">
        <v>0</v>
      </c>
      <c r="I154" s="33">
        <v>0</v>
      </c>
      <c r="J154" s="34">
        <v>1</v>
      </c>
      <c r="K154" s="33">
        <v>54</v>
      </c>
    </row>
    <row r="155" spans="1:11" ht="13.5" customHeight="1">
      <c r="A155" s="49" t="s">
        <v>0</v>
      </c>
      <c r="B155" s="10" t="s">
        <v>16</v>
      </c>
      <c r="C155" s="5" t="s">
        <v>17</v>
      </c>
      <c r="D155" s="20" t="s">
        <v>199</v>
      </c>
      <c r="E155" s="17" t="s">
        <v>546</v>
      </c>
      <c r="F155" s="31">
        <v>3</v>
      </c>
      <c r="G155" s="32">
        <v>42</v>
      </c>
      <c r="H155" s="31">
        <v>1</v>
      </c>
      <c r="I155" s="33">
        <v>1</v>
      </c>
      <c r="J155" s="34">
        <v>2</v>
      </c>
      <c r="K155" s="33">
        <v>41</v>
      </c>
    </row>
    <row r="156" spans="1:11" ht="13.5" customHeight="1">
      <c r="A156" s="49" t="s">
        <v>0</v>
      </c>
      <c r="B156" s="10" t="s">
        <v>16</v>
      </c>
      <c r="C156" s="5" t="s">
        <v>17</v>
      </c>
      <c r="D156" s="20" t="s">
        <v>200</v>
      </c>
      <c r="E156" s="17" t="s">
        <v>547</v>
      </c>
      <c r="F156" s="31">
        <v>1</v>
      </c>
      <c r="G156" s="32">
        <v>18</v>
      </c>
      <c r="H156" s="31">
        <v>0</v>
      </c>
      <c r="I156" s="33">
        <v>0</v>
      </c>
      <c r="J156" s="34">
        <v>1</v>
      </c>
      <c r="K156" s="33">
        <v>18</v>
      </c>
    </row>
    <row r="157" spans="1:11" ht="13.5" customHeight="1">
      <c r="A157" s="49" t="s">
        <v>0</v>
      </c>
      <c r="B157" s="10" t="s">
        <v>16</v>
      </c>
      <c r="C157" s="5" t="s">
        <v>17</v>
      </c>
      <c r="D157" s="20" t="s">
        <v>201</v>
      </c>
      <c r="E157" s="17" t="s">
        <v>548</v>
      </c>
      <c r="F157" s="31">
        <v>1</v>
      </c>
      <c r="G157" s="32">
        <v>89</v>
      </c>
      <c r="H157" s="31">
        <v>0</v>
      </c>
      <c r="I157" s="33">
        <v>0</v>
      </c>
      <c r="J157" s="34">
        <v>1</v>
      </c>
      <c r="K157" s="33">
        <v>89</v>
      </c>
    </row>
    <row r="158" spans="1:11" ht="13.5" customHeight="1">
      <c r="A158" s="49" t="s">
        <v>0</v>
      </c>
      <c r="B158" s="10" t="s">
        <v>16</v>
      </c>
      <c r="C158" s="5" t="s">
        <v>17</v>
      </c>
      <c r="D158" s="20" t="s">
        <v>202</v>
      </c>
      <c r="E158" s="17" t="s">
        <v>549</v>
      </c>
      <c r="F158" s="31">
        <v>2</v>
      </c>
      <c r="G158" s="32">
        <v>42</v>
      </c>
      <c r="H158" s="31">
        <v>1</v>
      </c>
      <c r="I158" s="33">
        <v>3</v>
      </c>
      <c r="J158" s="34">
        <v>1</v>
      </c>
      <c r="K158" s="33">
        <v>39</v>
      </c>
    </row>
    <row r="159" spans="1:11" ht="13.5" customHeight="1">
      <c r="A159" s="49" t="s">
        <v>0</v>
      </c>
      <c r="B159" s="10" t="s">
        <v>16</v>
      </c>
      <c r="C159" s="5" t="s">
        <v>17</v>
      </c>
      <c r="D159" s="20" t="s">
        <v>203</v>
      </c>
      <c r="E159" s="17" t="s">
        <v>550</v>
      </c>
      <c r="F159" s="31">
        <v>1</v>
      </c>
      <c r="G159" s="32">
        <v>8</v>
      </c>
      <c r="H159" s="31">
        <v>0</v>
      </c>
      <c r="I159" s="33">
        <v>0</v>
      </c>
      <c r="J159" s="34">
        <v>1</v>
      </c>
      <c r="K159" s="33">
        <v>8</v>
      </c>
    </row>
    <row r="160" spans="1:11" ht="13.5" customHeight="1">
      <c r="A160" s="50" t="s">
        <v>0</v>
      </c>
      <c r="B160" s="14" t="s">
        <v>16</v>
      </c>
      <c r="C160" s="15" t="s">
        <v>17</v>
      </c>
      <c r="D160" s="21" t="s">
        <v>204</v>
      </c>
      <c r="E160" s="22" t="s">
        <v>551</v>
      </c>
      <c r="F160" s="35">
        <v>14</v>
      </c>
      <c r="G160" s="36">
        <v>694</v>
      </c>
      <c r="H160" s="35">
        <v>1</v>
      </c>
      <c r="I160" s="37">
        <v>3</v>
      </c>
      <c r="J160" s="38">
        <v>13</v>
      </c>
      <c r="K160" s="37">
        <v>691</v>
      </c>
    </row>
    <row r="161" spans="1:11" ht="13.5" customHeight="1">
      <c r="A161" s="49" t="s">
        <v>0</v>
      </c>
      <c r="B161" s="10" t="s">
        <v>50</v>
      </c>
      <c r="C161" s="5" t="s">
        <v>51</v>
      </c>
      <c r="D161" s="13" t="s">
        <v>50</v>
      </c>
      <c r="E161" s="12" t="s">
        <v>751</v>
      </c>
      <c r="F161" s="31">
        <v>3</v>
      </c>
      <c r="G161" s="32">
        <v>77</v>
      </c>
      <c r="H161" s="31">
        <v>1</v>
      </c>
      <c r="I161" s="33">
        <v>1</v>
      </c>
      <c r="J161" s="34">
        <v>2</v>
      </c>
      <c r="K161" s="33">
        <v>76</v>
      </c>
    </row>
    <row r="162" spans="1:11" ht="13.5" customHeight="1">
      <c r="A162" s="49" t="s">
        <v>0</v>
      </c>
      <c r="B162" s="10" t="s">
        <v>50</v>
      </c>
      <c r="C162" s="5" t="s">
        <v>51</v>
      </c>
      <c r="D162" s="20" t="s">
        <v>205</v>
      </c>
      <c r="E162" s="17" t="s">
        <v>552</v>
      </c>
      <c r="F162" s="31">
        <v>1</v>
      </c>
      <c r="G162" s="32">
        <v>1</v>
      </c>
      <c r="H162" s="31">
        <v>1</v>
      </c>
      <c r="I162" s="33">
        <v>1</v>
      </c>
      <c r="J162" s="34">
        <v>0</v>
      </c>
      <c r="K162" s="33">
        <v>0</v>
      </c>
    </row>
    <row r="163" spans="1:11" ht="13.5" customHeight="1">
      <c r="A163" s="49" t="s">
        <v>0</v>
      </c>
      <c r="B163" s="10" t="s">
        <v>50</v>
      </c>
      <c r="C163" s="5" t="s">
        <v>51</v>
      </c>
      <c r="D163" s="20" t="s">
        <v>206</v>
      </c>
      <c r="E163" s="17" t="s">
        <v>553</v>
      </c>
      <c r="F163" s="31">
        <v>1</v>
      </c>
      <c r="G163" s="32">
        <v>66</v>
      </c>
      <c r="H163" s="31">
        <v>0</v>
      </c>
      <c r="I163" s="33">
        <v>0</v>
      </c>
      <c r="J163" s="34">
        <v>1</v>
      </c>
      <c r="K163" s="33">
        <v>66</v>
      </c>
    </row>
    <row r="164" spans="1:11" ht="13.5" customHeight="1">
      <c r="A164" s="50" t="s">
        <v>0</v>
      </c>
      <c r="B164" s="14" t="s">
        <v>50</v>
      </c>
      <c r="C164" s="15" t="s">
        <v>51</v>
      </c>
      <c r="D164" s="21" t="s">
        <v>207</v>
      </c>
      <c r="E164" s="22" t="s">
        <v>554</v>
      </c>
      <c r="F164" s="35">
        <v>1</v>
      </c>
      <c r="G164" s="36">
        <v>10</v>
      </c>
      <c r="H164" s="35">
        <v>0</v>
      </c>
      <c r="I164" s="37">
        <v>0</v>
      </c>
      <c r="J164" s="38">
        <v>1</v>
      </c>
      <c r="K164" s="37">
        <v>10</v>
      </c>
    </row>
    <row r="165" spans="1:11" ht="13.5" customHeight="1">
      <c r="A165" s="49" t="s">
        <v>0</v>
      </c>
      <c r="B165" s="10" t="s">
        <v>18</v>
      </c>
      <c r="C165" s="5" t="s">
        <v>19</v>
      </c>
      <c r="D165" s="13" t="s">
        <v>18</v>
      </c>
      <c r="E165" s="12" t="s">
        <v>751</v>
      </c>
      <c r="F165" s="31">
        <v>76</v>
      </c>
      <c r="G165" s="32">
        <v>1482</v>
      </c>
      <c r="H165" s="31">
        <v>12</v>
      </c>
      <c r="I165" s="33">
        <v>26</v>
      </c>
      <c r="J165" s="34">
        <v>64</v>
      </c>
      <c r="K165" s="33">
        <v>1456</v>
      </c>
    </row>
    <row r="166" spans="1:11" ht="13.5" customHeight="1">
      <c r="A166" s="49" t="s">
        <v>0</v>
      </c>
      <c r="B166" s="10" t="s">
        <v>18</v>
      </c>
      <c r="C166" s="5" t="s">
        <v>19</v>
      </c>
      <c r="D166" s="20" t="s">
        <v>208</v>
      </c>
      <c r="E166" s="17" t="s">
        <v>555</v>
      </c>
      <c r="F166" s="31">
        <v>1</v>
      </c>
      <c r="G166" s="32">
        <v>31</v>
      </c>
      <c r="H166" s="31">
        <v>0</v>
      </c>
      <c r="I166" s="33">
        <v>0</v>
      </c>
      <c r="J166" s="34">
        <v>1</v>
      </c>
      <c r="K166" s="33">
        <v>31</v>
      </c>
    </row>
    <row r="167" spans="1:11" ht="13.5" customHeight="1">
      <c r="A167" s="49" t="s">
        <v>0</v>
      </c>
      <c r="B167" s="10" t="s">
        <v>18</v>
      </c>
      <c r="C167" s="5" t="s">
        <v>19</v>
      </c>
      <c r="D167" s="20" t="s">
        <v>209</v>
      </c>
      <c r="E167" s="17" t="s">
        <v>556</v>
      </c>
      <c r="F167" s="31">
        <v>1</v>
      </c>
      <c r="G167" s="32">
        <v>13</v>
      </c>
      <c r="H167" s="31">
        <v>0</v>
      </c>
      <c r="I167" s="33">
        <v>0</v>
      </c>
      <c r="J167" s="34">
        <v>1</v>
      </c>
      <c r="K167" s="33">
        <v>13</v>
      </c>
    </row>
    <row r="168" spans="1:11" ht="13.5" customHeight="1">
      <c r="A168" s="49" t="s">
        <v>0</v>
      </c>
      <c r="B168" s="10" t="s">
        <v>18</v>
      </c>
      <c r="C168" s="5" t="s">
        <v>19</v>
      </c>
      <c r="D168" s="20" t="s">
        <v>210</v>
      </c>
      <c r="E168" s="17" t="s">
        <v>557</v>
      </c>
      <c r="F168" s="31">
        <v>7</v>
      </c>
      <c r="G168" s="32">
        <v>56</v>
      </c>
      <c r="H168" s="31">
        <v>2</v>
      </c>
      <c r="I168" s="33">
        <v>6</v>
      </c>
      <c r="J168" s="34">
        <v>5</v>
      </c>
      <c r="K168" s="33">
        <v>50</v>
      </c>
    </row>
    <row r="169" spans="1:11" ht="13.5" customHeight="1">
      <c r="A169" s="49" t="s">
        <v>0</v>
      </c>
      <c r="B169" s="10" t="s">
        <v>18</v>
      </c>
      <c r="C169" s="5" t="s">
        <v>19</v>
      </c>
      <c r="D169" s="20" t="s">
        <v>211</v>
      </c>
      <c r="E169" s="17" t="s">
        <v>558</v>
      </c>
      <c r="F169" s="31">
        <v>6</v>
      </c>
      <c r="G169" s="32">
        <v>39</v>
      </c>
      <c r="H169" s="31">
        <v>0</v>
      </c>
      <c r="I169" s="33">
        <v>0</v>
      </c>
      <c r="J169" s="34">
        <v>6</v>
      </c>
      <c r="K169" s="33">
        <v>39</v>
      </c>
    </row>
    <row r="170" spans="1:11" ht="13.5" customHeight="1">
      <c r="A170" s="49" t="s">
        <v>0</v>
      </c>
      <c r="B170" s="10" t="s">
        <v>18</v>
      </c>
      <c r="C170" s="5" t="s">
        <v>19</v>
      </c>
      <c r="D170" s="20" t="s">
        <v>212</v>
      </c>
      <c r="E170" s="17" t="s">
        <v>559</v>
      </c>
      <c r="F170" s="31">
        <v>3</v>
      </c>
      <c r="G170" s="32">
        <v>48</v>
      </c>
      <c r="H170" s="31">
        <v>1</v>
      </c>
      <c r="I170" s="33">
        <v>2</v>
      </c>
      <c r="J170" s="34">
        <v>2</v>
      </c>
      <c r="K170" s="33">
        <v>46</v>
      </c>
    </row>
    <row r="171" spans="1:11" ht="13.5" customHeight="1">
      <c r="A171" s="49" t="s">
        <v>0</v>
      </c>
      <c r="B171" s="10" t="s">
        <v>18</v>
      </c>
      <c r="C171" s="5" t="s">
        <v>19</v>
      </c>
      <c r="D171" s="20" t="s">
        <v>213</v>
      </c>
      <c r="E171" s="17" t="s">
        <v>560</v>
      </c>
      <c r="F171" s="31">
        <v>1</v>
      </c>
      <c r="G171" s="32">
        <v>11</v>
      </c>
      <c r="H171" s="31">
        <v>0</v>
      </c>
      <c r="I171" s="33">
        <v>0</v>
      </c>
      <c r="J171" s="34">
        <v>1</v>
      </c>
      <c r="K171" s="33">
        <v>11</v>
      </c>
    </row>
    <row r="172" spans="1:11" ht="13.5" customHeight="1">
      <c r="A172" s="49" t="s">
        <v>0</v>
      </c>
      <c r="B172" s="10" t="s">
        <v>18</v>
      </c>
      <c r="C172" s="5" t="s">
        <v>19</v>
      </c>
      <c r="D172" s="20" t="s">
        <v>214</v>
      </c>
      <c r="E172" s="17" t="s">
        <v>561</v>
      </c>
      <c r="F172" s="31">
        <v>13</v>
      </c>
      <c r="G172" s="32">
        <v>610</v>
      </c>
      <c r="H172" s="31">
        <v>3</v>
      </c>
      <c r="I172" s="33">
        <v>5</v>
      </c>
      <c r="J172" s="34">
        <v>10</v>
      </c>
      <c r="K172" s="33">
        <v>605</v>
      </c>
    </row>
    <row r="173" spans="1:11" ht="13.5" customHeight="1">
      <c r="A173" s="49" t="s">
        <v>0</v>
      </c>
      <c r="B173" s="10" t="s">
        <v>18</v>
      </c>
      <c r="C173" s="5" t="s">
        <v>19</v>
      </c>
      <c r="D173" s="20" t="s">
        <v>215</v>
      </c>
      <c r="E173" s="17" t="s">
        <v>562</v>
      </c>
      <c r="F173" s="31">
        <v>3</v>
      </c>
      <c r="G173" s="32">
        <v>70</v>
      </c>
      <c r="H173" s="31">
        <v>0</v>
      </c>
      <c r="I173" s="33">
        <v>0</v>
      </c>
      <c r="J173" s="34">
        <v>3</v>
      </c>
      <c r="K173" s="33">
        <v>70</v>
      </c>
    </row>
    <row r="174" spans="1:11" ht="13.5" customHeight="1">
      <c r="A174" s="49" t="s">
        <v>0</v>
      </c>
      <c r="B174" s="10" t="s">
        <v>18</v>
      </c>
      <c r="C174" s="5" t="s">
        <v>19</v>
      </c>
      <c r="D174" s="20" t="s">
        <v>216</v>
      </c>
      <c r="E174" s="17" t="s">
        <v>563</v>
      </c>
      <c r="F174" s="31">
        <v>6</v>
      </c>
      <c r="G174" s="32">
        <v>133</v>
      </c>
      <c r="H174" s="31">
        <v>0</v>
      </c>
      <c r="I174" s="33">
        <v>0</v>
      </c>
      <c r="J174" s="34">
        <v>6</v>
      </c>
      <c r="K174" s="33">
        <v>133</v>
      </c>
    </row>
    <row r="175" spans="1:11" ht="13.5" customHeight="1">
      <c r="A175" s="49" t="s">
        <v>0</v>
      </c>
      <c r="B175" s="10" t="s">
        <v>18</v>
      </c>
      <c r="C175" s="5" t="s">
        <v>19</v>
      </c>
      <c r="D175" s="20" t="s">
        <v>217</v>
      </c>
      <c r="E175" s="17" t="s">
        <v>564</v>
      </c>
      <c r="F175" s="31">
        <v>18</v>
      </c>
      <c r="G175" s="32">
        <v>277</v>
      </c>
      <c r="H175" s="31">
        <v>2</v>
      </c>
      <c r="I175" s="33">
        <v>4</v>
      </c>
      <c r="J175" s="34">
        <v>16</v>
      </c>
      <c r="K175" s="33">
        <v>273</v>
      </c>
    </row>
    <row r="176" spans="1:11" ht="13.5" customHeight="1">
      <c r="A176" s="49" t="s">
        <v>0</v>
      </c>
      <c r="B176" s="10" t="s">
        <v>18</v>
      </c>
      <c r="C176" s="5" t="s">
        <v>19</v>
      </c>
      <c r="D176" s="20" t="s">
        <v>218</v>
      </c>
      <c r="E176" s="17" t="s">
        <v>565</v>
      </c>
      <c r="F176" s="31">
        <v>2</v>
      </c>
      <c r="G176" s="32">
        <v>9</v>
      </c>
      <c r="H176" s="31">
        <v>1</v>
      </c>
      <c r="I176" s="33">
        <v>2</v>
      </c>
      <c r="J176" s="34">
        <v>1</v>
      </c>
      <c r="K176" s="33">
        <v>7</v>
      </c>
    </row>
    <row r="177" spans="1:11" ht="13.5" customHeight="1">
      <c r="A177" s="49" t="s">
        <v>0</v>
      </c>
      <c r="B177" s="10" t="s">
        <v>18</v>
      </c>
      <c r="C177" s="5" t="s">
        <v>19</v>
      </c>
      <c r="D177" s="20" t="s">
        <v>219</v>
      </c>
      <c r="E177" s="17" t="s">
        <v>566</v>
      </c>
      <c r="F177" s="31">
        <v>1</v>
      </c>
      <c r="G177" s="32">
        <v>18</v>
      </c>
      <c r="H177" s="31">
        <v>0</v>
      </c>
      <c r="I177" s="33">
        <v>0</v>
      </c>
      <c r="J177" s="34">
        <v>1</v>
      </c>
      <c r="K177" s="33">
        <v>18</v>
      </c>
    </row>
    <row r="178" spans="1:11" ht="13.5" customHeight="1">
      <c r="A178" s="49" t="s">
        <v>0</v>
      </c>
      <c r="B178" s="10" t="s">
        <v>18</v>
      </c>
      <c r="C178" s="5" t="s">
        <v>19</v>
      </c>
      <c r="D178" s="20" t="s">
        <v>220</v>
      </c>
      <c r="E178" s="17" t="s">
        <v>567</v>
      </c>
      <c r="F178" s="31">
        <v>1</v>
      </c>
      <c r="G178" s="32">
        <v>6</v>
      </c>
      <c r="H178" s="31">
        <v>0</v>
      </c>
      <c r="I178" s="33">
        <v>0</v>
      </c>
      <c r="J178" s="34">
        <v>1</v>
      </c>
      <c r="K178" s="33">
        <v>6</v>
      </c>
    </row>
    <row r="179" spans="1:11" ht="13.5" customHeight="1">
      <c r="A179" s="49" t="s">
        <v>0</v>
      </c>
      <c r="B179" s="10" t="s">
        <v>18</v>
      </c>
      <c r="C179" s="5" t="s">
        <v>19</v>
      </c>
      <c r="D179" s="20" t="s">
        <v>221</v>
      </c>
      <c r="E179" s="17" t="s">
        <v>568</v>
      </c>
      <c r="F179" s="31">
        <v>1</v>
      </c>
      <c r="G179" s="32">
        <v>7</v>
      </c>
      <c r="H179" s="31">
        <v>0</v>
      </c>
      <c r="I179" s="33">
        <v>0</v>
      </c>
      <c r="J179" s="34">
        <v>1</v>
      </c>
      <c r="K179" s="33">
        <v>7</v>
      </c>
    </row>
    <row r="180" spans="1:11" ht="13.5" customHeight="1">
      <c r="A180" s="49" t="s">
        <v>0</v>
      </c>
      <c r="B180" s="10" t="s">
        <v>18</v>
      </c>
      <c r="C180" s="5" t="s">
        <v>19</v>
      </c>
      <c r="D180" s="20" t="s">
        <v>222</v>
      </c>
      <c r="E180" s="17" t="s">
        <v>569</v>
      </c>
      <c r="F180" s="31">
        <v>1</v>
      </c>
      <c r="G180" s="32">
        <v>19</v>
      </c>
      <c r="H180" s="31">
        <v>0</v>
      </c>
      <c r="I180" s="33">
        <v>0</v>
      </c>
      <c r="J180" s="34">
        <v>1</v>
      </c>
      <c r="K180" s="33">
        <v>19</v>
      </c>
    </row>
    <row r="181" spans="1:11" ht="13.5" customHeight="1">
      <c r="A181" s="49" t="s">
        <v>0</v>
      </c>
      <c r="B181" s="10" t="s">
        <v>18</v>
      </c>
      <c r="C181" s="5" t="s">
        <v>19</v>
      </c>
      <c r="D181" s="20" t="s">
        <v>223</v>
      </c>
      <c r="E181" s="17" t="s">
        <v>570</v>
      </c>
      <c r="F181" s="31">
        <v>4</v>
      </c>
      <c r="G181" s="32">
        <v>75</v>
      </c>
      <c r="H181" s="31">
        <v>1</v>
      </c>
      <c r="I181" s="33">
        <v>2</v>
      </c>
      <c r="J181" s="34">
        <v>3</v>
      </c>
      <c r="K181" s="33">
        <v>73</v>
      </c>
    </row>
    <row r="182" spans="1:11" ht="13.5" customHeight="1">
      <c r="A182" s="50" t="s">
        <v>0</v>
      </c>
      <c r="B182" s="14" t="s">
        <v>18</v>
      </c>
      <c r="C182" s="15" t="s">
        <v>19</v>
      </c>
      <c r="D182" s="21" t="s">
        <v>224</v>
      </c>
      <c r="E182" s="22" t="s">
        <v>571</v>
      </c>
      <c r="F182" s="35">
        <v>7</v>
      </c>
      <c r="G182" s="36">
        <v>60</v>
      </c>
      <c r="H182" s="35">
        <v>2</v>
      </c>
      <c r="I182" s="37">
        <v>5</v>
      </c>
      <c r="J182" s="38">
        <v>5</v>
      </c>
      <c r="K182" s="37">
        <v>55</v>
      </c>
    </row>
    <row r="183" spans="1:11" ht="13.5" customHeight="1">
      <c r="A183" s="49" t="s">
        <v>0</v>
      </c>
      <c r="B183" s="10" t="s">
        <v>48</v>
      </c>
      <c r="C183" s="5" t="s">
        <v>49</v>
      </c>
      <c r="D183" s="13" t="s">
        <v>48</v>
      </c>
      <c r="E183" s="12" t="s">
        <v>751</v>
      </c>
      <c r="F183" s="31">
        <v>4</v>
      </c>
      <c r="G183" s="32">
        <v>61</v>
      </c>
      <c r="H183" s="31">
        <v>1</v>
      </c>
      <c r="I183" s="33">
        <v>2</v>
      </c>
      <c r="J183" s="34">
        <v>3</v>
      </c>
      <c r="K183" s="33">
        <v>59</v>
      </c>
    </row>
    <row r="184" spans="1:11" ht="13.5" customHeight="1">
      <c r="A184" s="49" t="s">
        <v>0</v>
      </c>
      <c r="B184" s="10" t="s">
        <v>48</v>
      </c>
      <c r="C184" s="5" t="s">
        <v>49</v>
      </c>
      <c r="D184" s="20" t="s">
        <v>225</v>
      </c>
      <c r="E184" s="17" t="s">
        <v>572</v>
      </c>
      <c r="F184" s="31">
        <v>1</v>
      </c>
      <c r="G184" s="32">
        <v>2</v>
      </c>
      <c r="H184" s="31">
        <v>1</v>
      </c>
      <c r="I184" s="33">
        <v>2</v>
      </c>
      <c r="J184" s="34">
        <v>0</v>
      </c>
      <c r="K184" s="33">
        <v>0</v>
      </c>
    </row>
    <row r="185" spans="1:11" ht="13.5" customHeight="1">
      <c r="A185" s="49" t="s">
        <v>0</v>
      </c>
      <c r="B185" s="10" t="s">
        <v>48</v>
      </c>
      <c r="C185" s="5" t="s">
        <v>49</v>
      </c>
      <c r="D185" s="20" t="s">
        <v>226</v>
      </c>
      <c r="E185" s="17" t="s">
        <v>573</v>
      </c>
      <c r="F185" s="31">
        <v>1</v>
      </c>
      <c r="G185" s="32">
        <v>14</v>
      </c>
      <c r="H185" s="31">
        <v>0</v>
      </c>
      <c r="I185" s="33">
        <v>0</v>
      </c>
      <c r="J185" s="34">
        <v>1</v>
      </c>
      <c r="K185" s="33">
        <v>14</v>
      </c>
    </row>
    <row r="186" spans="1:11" ht="13.5" customHeight="1">
      <c r="A186" s="50" t="s">
        <v>0</v>
      </c>
      <c r="B186" s="14" t="s">
        <v>48</v>
      </c>
      <c r="C186" s="15" t="s">
        <v>49</v>
      </c>
      <c r="D186" s="21" t="s">
        <v>227</v>
      </c>
      <c r="E186" s="22" t="s">
        <v>574</v>
      </c>
      <c r="F186" s="35">
        <v>2</v>
      </c>
      <c r="G186" s="36">
        <v>45</v>
      </c>
      <c r="H186" s="35">
        <v>0</v>
      </c>
      <c r="I186" s="37">
        <v>0</v>
      </c>
      <c r="J186" s="38">
        <v>2</v>
      </c>
      <c r="K186" s="37">
        <v>45</v>
      </c>
    </row>
    <row r="187" spans="1:11" ht="13.5" customHeight="1">
      <c r="A187" s="49" t="s">
        <v>0</v>
      </c>
      <c r="B187" s="10" t="s">
        <v>36</v>
      </c>
      <c r="C187" s="5" t="s">
        <v>37</v>
      </c>
      <c r="D187" s="13" t="s">
        <v>36</v>
      </c>
      <c r="E187" s="12" t="s">
        <v>751</v>
      </c>
      <c r="F187" s="31">
        <v>42</v>
      </c>
      <c r="G187" s="32">
        <v>461</v>
      </c>
      <c r="H187" s="31">
        <v>15</v>
      </c>
      <c r="I187" s="33">
        <v>27</v>
      </c>
      <c r="J187" s="34">
        <v>27</v>
      </c>
      <c r="K187" s="33">
        <v>434</v>
      </c>
    </row>
    <row r="188" spans="1:11" ht="13.5" customHeight="1">
      <c r="A188" s="49" t="s">
        <v>0</v>
      </c>
      <c r="B188" s="10" t="s">
        <v>36</v>
      </c>
      <c r="C188" s="5" t="s">
        <v>37</v>
      </c>
      <c r="D188" s="20" t="s">
        <v>228</v>
      </c>
      <c r="E188" s="17" t="s">
        <v>575</v>
      </c>
      <c r="F188" s="31">
        <v>1</v>
      </c>
      <c r="G188" s="32">
        <v>2</v>
      </c>
      <c r="H188" s="31">
        <v>1</v>
      </c>
      <c r="I188" s="33">
        <v>2</v>
      </c>
      <c r="J188" s="34">
        <v>0</v>
      </c>
      <c r="K188" s="33">
        <v>0</v>
      </c>
    </row>
    <row r="189" spans="1:11" ht="13.5" customHeight="1">
      <c r="A189" s="49" t="s">
        <v>0</v>
      </c>
      <c r="B189" s="10" t="s">
        <v>36</v>
      </c>
      <c r="C189" s="5" t="s">
        <v>37</v>
      </c>
      <c r="D189" s="20" t="s">
        <v>229</v>
      </c>
      <c r="E189" s="17" t="s">
        <v>576</v>
      </c>
      <c r="F189" s="31">
        <v>1</v>
      </c>
      <c r="G189" s="32">
        <v>11</v>
      </c>
      <c r="H189" s="31">
        <v>0</v>
      </c>
      <c r="I189" s="33">
        <v>0</v>
      </c>
      <c r="J189" s="34">
        <v>1</v>
      </c>
      <c r="K189" s="33">
        <v>11</v>
      </c>
    </row>
    <row r="190" spans="1:11" ht="13.5" customHeight="1">
      <c r="A190" s="49" t="s">
        <v>0</v>
      </c>
      <c r="B190" s="10" t="s">
        <v>36</v>
      </c>
      <c r="C190" s="5" t="s">
        <v>37</v>
      </c>
      <c r="D190" s="20" t="s">
        <v>230</v>
      </c>
      <c r="E190" s="17" t="s">
        <v>577</v>
      </c>
      <c r="F190" s="31">
        <v>5</v>
      </c>
      <c r="G190" s="32">
        <v>68</v>
      </c>
      <c r="H190" s="31">
        <v>4</v>
      </c>
      <c r="I190" s="33">
        <v>7</v>
      </c>
      <c r="J190" s="34">
        <v>1</v>
      </c>
      <c r="K190" s="33">
        <v>61</v>
      </c>
    </row>
    <row r="191" spans="1:11" ht="13.5" customHeight="1">
      <c r="A191" s="49" t="s">
        <v>0</v>
      </c>
      <c r="B191" s="10" t="s">
        <v>36</v>
      </c>
      <c r="C191" s="5" t="s">
        <v>37</v>
      </c>
      <c r="D191" s="20" t="s">
        <v>231</v>
      </c>
      <c r="E191" s="17" t="s">
        <v>578</v>
      </c>
      <c r="F191" s="31">
        <v>30</v>
      </c>
      <c r="G191" s="32">
        <v>358</v>
      </c>
      <c r="H191" s="31">
        <v>7</v>
      </c>
      <c r="I191" s="33">
        <v>13</v>
      </c>
      <c r="J191" s="34">
        <v>23</v>
      </c>
      <c r="K191" s="33">
        <v>345</v>
      </c>
    </row>
    <row r="192" spans="1:11" ht="13.5" customHeight="1">
      <c r="A192" s="50" t="s">
        <v>0</v>
      </c>
      <c r="B192" s="14" t="s">
        <v>36</v>
      </c>
      <c r="C192" s="15" t="s">
        <v>37</v>
      </c>
      <c r="D192" s="21" t="s">
        <v>232</v>
      </c>
      <c r="E192" s="22" t="s">
        <v>579</v>
      </c>
      <c r="F192" s="35">
        <v>5</v>
      </c>
      <c r="G192" s="36">
        <v>22</v>
      </c>
      <c r="H192" s="35">
        <v>3</v>
      </c>
      <c r="I192" s="37">
        <v>5</v>
      </c>
      <c r="J192" s="38">
        <v>2</v>
      </c>
      <c r="K192" s="37">
        <v>17</v>
      </c>
    </row>
    <row r="193" spans="1:11" ht="13.5" customHeight="1">
      <c r="A193" s="49" t="s">
        <v>0</v>
      </c>
      <c r="B193" s="10" t="s">
        <v>20</v>
      </c>
      <c r="C193" s="5" t="s">
        <v>21</v>
      </c>
      <c r="D193" s="13" t="s">
        <v>20</v>
      </c>
      <c r="E193" s="12" t="s">
        <v>751</v>
      </c>
      <c r="F193" s="31">
        <v>82</v>
      </c>
      <c r="G193" s="32">
        <v>971</v>
      </c>
      <c r="H193" s="31">
        <v>28</v>
      </c>
      <c r="I193" s="33">
        <v>58</v>
      </c>
      <c r="J193" s="34">
        <v>54</v>
      </c>
      <c r="K193" s="33">
        <v>913</v>
      </c>
    </row>
    <row r="194" spans="1:11" ht="13.5" customHeight="1">
      <c r="A194" s="49" t="s">
        <v>0</v>
      </c>
      <c r="B194" s="10" t="s">
        <v>20</v>
      </c>
      <c r="C194" s="5" t="s">
        <v>21</v>
      </c>
      <c r="D194" s="20" t="s">
        <v>233</v>
      </c>
      <c r="E194" s="17" t="s">
        <v>580</v>
      </c>
      <c r="F194" s="31">
        <v>6</v>
      </c>
      <c r="G194" s="32">
        <v>377</v>
      </c>
      <c r="H194" s="31">
        <v>3</v>
      </c>
      <c r="I194" s="33">
        <v>5</v>
      </c>
      <c r="J194" s="34">
        <v>3</v>
      </c>
      <c r="K194" s="33">
        <v>372</v>
      </c>
    </row>
    <row r="195" spans="1:11" ht="13.5" customHeight="1">
      <c r="A195" s="49" t="s">
        <v>0</v>
      </c>
      <c r="B195" s="10" t="s">
        <v>20</v>
      </c>
      <c r="C195" s="5" t="s">
        <v>21</v>
      </c>
      <c r="D195" s="20" t="s">
        <v>234</v>
      </c>
      <c r="E195" s="17" t="s">
        <v>581</v>
      </c>
      <c r="F195" s="31">
        <v>1</v>
      </c>
      <c r="G195" s="32">
        <v>2</v>
      </c>
      <c r="H195" s="31">
        <v>1</v>
      </c>
      <c r="I195" s="33">
        <v>2</v>
      </c>
      <c r="J195" s="34">
        <v>0</v>
      </c>
      <c r="K195" s="33">
        <v>0</v>
      </c>
    </row>
    <row r="196" spans="1:11" ht="13.5" customHeight="1">
      <c r="A196" s="49" t="s">
        <v>0</v>
      </c>
      <c r="B196" s="10" t="s">
        <v>20</v>
      </c>
      <c r="C196" s="5" t="s">
        <v>21</v>
      </c>
      <c r="D196" s="20" t="s">
        <v>235</v>
      </c>
      <c r="E196" s="17" t="s">
        <v>582</v>
      </c>
      <c r="F196" s="31">
        <v>3</v>
      </c>
      <c r="G196" s="32">
        <v>41</v>
      </c>
      <c r="H196" s="31">
        <v>0</v>
      </c>
      <c r="I196" s="33">
        <v>0</v>
      </c>
      <c r="J196" s="34">
        <v>3</v>
      </c>
      <c r="K196" s="33">
        <v>41</v>
      </c>
    </row>
    <row r="197" spans="1:11" ht="13.5" customHeight="1">
      <c r="A197" s="49" t="s">
        <v>0</v>
      </c>
      <c r="B197" s="10" t="s">
        <v>20</v>
      </c>
      <c r="C197" s="5" t="s">
        <v>21</v>
      </c>
      <c r="D197" s="20" t="s">
        <v>236</v>
      </c>
      <c r="E197" s="17" t="s">
        <v>583</v>
      </c>
      <c r="F197" s="31">
        <v>3</v>
      </c>
      <c r="G197" s="32">
        <v>17</v>
      </c>
      <c r="H197" s="31">
        <v>1</v>
      </c>
      <c r="I197" s="33">
        <v>1</v>
      </c>
      <c r="J197" s="34">
        <v>2</v>
      </c>
      <c r="K197" s="33">
        <v>16</v>
      </c>
    </row>
    <row r="198" spans="1:11" ht="13.5" customHeight="1">
      <c r="A198" s="49" t="s">
        <v>0</v>
      </c>
      <c r="B198" s="10" t="s">
        <v>20</v>
      </c>
      <c r="C198" s="5" t="s">
        <v>21</v>
      </c>
      <c r="D198" s="20" t="s">
        <v>237</v>
      </c>
      <c r="E198" s="17" t="s">
        <v>584</v>
      </c>
      <c r="F198" s="31">
        <v>12</v>
      </c>
      <c r="G198" s="32">
        <v>124</v>
      </c>
      <c r="H198" s="31">
        <v>0</v>
      </c>
      <c r="I198" s="33">
        <v>0</v>
      </c>
      <c r="J198" s="34">
        <v>12</v>
      </c>
      <c r="K198" s="33">
        <v>124</v>
      </c>
    </row>
    <row r="199" spans="1:11" ht="13.5" customHeight="1">
      <c r="A199" s="49" t="s">
        <v>0</v>
      </c>
      <c r="B199" s="10" t="s">
        <v>20</v>
      </c>
      <c r="C199" s="5" t="s">
        <v>21</v>
      </c>
      <c r="D199" s="20" t="s">
        <v>238</v>
      </c>
      <c r="E199" s="17" t="s">
        <v>585</v>
      </c>
      <c r="F199" s="31">
        <v>2</v>
      </c>
      <c r="G199" s="32">
        <v>40</v>
      </c>
      <c r="H199" s="31">
        <v>0</v>
      </c>
      <c r="I199" s="33">
        <v>0</v>
      </c>
      <c r="J199" s="34">
        <v>2</v>
      </c>
      <c r="K199" s="33">
        <v>40</v>
      </c>
    </row>
    <row r="200" spans="1:11" ht="13.5" customHeight="1">
      <c r="A200" s="49" t="s">
        <v>0</v>
      </c>
      <c r="B200" s="10" t="s">
        <v>20</v>
      </c>
      <c r="C200" s="5" t="s">
        <v>21</v>
      </c>
      <c r="D200" s="20" t="s">
        <v>239</v>
      </c>
      <c r="E200" s="17" t="s">
        <v>586</v>
      </c>
      <c r="F200" s="31">
        <v>26</v>
      </c>
      <c r="G200" s="32">
        <v>119</v>
      </c>
      <c r="H200" s="31">
        <v>12</v>
      </c>
      <c r="I200" s="33">
        <v>26</v>
      </c>
      <c r="J200" s="34">
        <v>14</v>
      </c>
      <c r="K200" s="33">
        <v>93</v>
      </c>
    </row>
    <row r="201" spans="1:11" ht="13.5" customHeight="1">
      <c r="A201" s="49" t="s">
        <v>0</v>
      </c>
      <c r="B201" s="10" t="s">
        <v>20</v>
      </c>
      <c r="C201" s="5" t="s">
        <v>21</v>
      </c>
      <c r="D201" s="20" t="s">
        <v>240</v>
      </c>
      <c r="E201" s="17" t="s">
        <v>587</v>
      </c>
      <c r="F201" s="31">
        <v>5</v>
      </c>
      <c r="G201" s="32">
        <v>12</v>
      </c>
      <c r="H201" s="31">
        <v>4</v>
      </c>
      <c r="I201" s="33">
        <v>8</v>
      </c>
      <c r="J201" s="34">
        <v>1</v>
      </c>
      <c r="K201" s="33">
        <v>4</v>
      </c>
    </row>
    <row r="202" spans="1:11" ht="13.5" customHeight="1">
      <c r="A202" s="49" t="s">
        <v>0</v>
      </c>
      <c r="B202" s="10" t="s">
        <v>20</v>
      </c>
      <c r="C202" s="5" t="s">
        <v>21</v>
      </c>
      <c r="D202" s="20" t="s">
        <v>241</v>
      </c>
      <c r="E202" s="17" t="s">
        <v>588</v>
      </c>
      <c r="F202" s="31">
        <v>3</v>
      </c>
      <c r="G202" s="32">
        <v>59</v>
      </c>
      <c r="H202" s="31">
        <v>1</v>
      </c>
      <c r="I202" s="33">
        <v>1</v>
      </c>
      <c r="J202" s="34">
        <v>2</v>
      </c>
      <c r="K202" s="33">
        <v>58</v>
      </c>
    </row>
    <row r="203" spans="1:11" ht="13.5" customHeight="1">
      <c r="A203" s="49" t="s">
        <v>0</v>
      </c>
      <c r="B203" s="10" t="s">
        <v>20</v>
      </c>
      <c r="C203" s="5" t="s">
        <v>21</v>
      </c>
      <c r="D203" s="20" t="s">
        <v>242</v>
      </c>
      <c r="E203" s="17" t="s">
        <v>589</v>
      </c>
      <c r="F203" s="31">
        <v>3</v>
      </c>
      <c r="G203" s="32">
        <v>24</v>
      </c>
      <c r="H203" s="31">
        <v>0</v>
      </c>
      <c r="I203" s="33">
        <v>0</v>
      </c>
      <c r="J203" s="34">
        <v>3</v>
      </c>
      <c r="K203" s="33">
        <v>24</v>
      </c>
    </row>
    <row r="204" spans="1:11" ht="13.5" customHeight="1">
      <c r="A204" s="49" t="s">
        <v>0</v>
      </c>
      <c r="B204" s="10" t="s">
        <v>20</v>
      </c>
      <c r="C204" s="5" t="s">
        <v>21</v>
      </c>
      <c r="D204" s="20" t="s">
        <v>243</v>
      </c>
      <c r="E204" s="17" t="s">
        <v>590</v>
      </c>
      <c r="F204" s="31">
        <v>3</v>
      </c>
      <c r="G204" s="32">
        <v>10</v>
      </c>
      <c r="H204" s="31">
        <v>1</v>
      </c>
      <c r="I204" s="33">
        <v>2</v>
      </c>
      <c r="J204" s="34">
        <v>2</v>
      </c>
      <c r="K204" s="33">
        <v>8</v>
      </c>
    </row>
    <row r="205" spans="1:11" ht="13.5" customHeight="1">
      <c r="A205" s="49" t="s">
        <v>0</v>
      </c>
      <c r="B205" s="10" t="s">
        <v>20</v>
      </c>
      <c r="C205" s="5" t="s">
        <v>21</v>
      </c>
      <c r="D205" s="20" t="s">
        <v>244</v>
      </c>
      <c r="E205" s="17" t="s">
        <v>591</v>
      </c>
      <c r="F205" s="31">
        <v>2</v>
      </c>
      <c r="G205" s="32">
        <v>16</v>
      </c>
      <c r="H205" s="31">
        <v>0</v>
      </c>
      <c r="I205" s="33">
        <v>0</v>
      </c>
      <c r="J205" s="34">
        <v>2</v>
      </c>
      <c r="K205" s="33">
        <v>16</v>
      </c>
    </row>
    <row r="206" spans="1:11" ht="13.5" customHeight="1">
      <c r="A206" s="49" t="s">
        <v>0</v>
      </c>
      <c r="B206" s="10" t="s">
        <v>20</v>
      </c>
      <c r="C206" s="5" t="s">
        <v>21</v>
      </c>
      <c r="D206" s="20" t="s">
        <v>245</v>
      </c>
      <c r="E206" s="17" t="s">
        <v>592</v>
      </c>
      <c r="F206" s="31">
        <v>1</v>
      </c>
      <c r="G206" s="32">
        <v>18</v>
      </c>
      <c r="H206" s="31">
        <v>0</v>
      </c>
      <c r="I206" s="33">
        <v>0</v>
      </c>
      <c r="J206" s="34">
        <v>1</v>
      </c>
      <c r="K206" s="33">
        <v>18</v>
      </c>
    </row>
    <row r="207" spans="1:11" ht="13.5" customHeight="1">
      <c r="A207" s="49" t="s">
        <v>0</v>
      </c>
      <c r="B207" s="10" t="s">
        <v>20</v>
      </c>
      <c r="C207" s="5" t="s">
        <v>21</v>
      </c>
      <c r="D207" s="20" t="s">
        <v>246</v>
      </c>
      <c r="E207" s="17" t="s">
        <v>593</v>
      </c>
      <c r="F207" s="31">
        <v>4</v>
      </c>
      <c r="G207" s="32">
        <v>27</v>
      </c>
      <c r="H207" s="31">
        <v>0</v>
      </c>
      <c r="I207" s="33">
        <v>0</v>
      </c>
      <c r="J207" s="34">
        <v>4</v>
      </c>
      <c r="K207" s="33">
        <v>27</v>
      </c>
    </row>
    <row r="208" spans="1:11" ht="13.5" customHeight="1">
      <c r="A208" s="49" t="s">
        <v>0</v>
      </c>
      <c r="B208" s="10" t="s">
        <v>20</v>
      </c>
      <c r="C208" s="5" t="s">
        <v>21</v>
      </c>
      <c r="D208" s="20" t="s">
        <v>247</v>
      </c>
      <c r="E208" s="17" t="s">
        <v>594</v>
      </c>
      <c r="F208" s="31">
        <v>1</v>
      </c>
      <c r="G208" s="32">
        <v>47</v>
      </c>
      <c r="H208" s="31">
        <v>0</v>
      </c>
      <c r="I208" s="33">
        <v>0</v>
      </c>
      <c r="J208" s="34">
        <v>1</v>
      </c>
      <c r="K208" s="33">
        <v>47</v>
      </c>
    </row>
    <row r="209" spans="1:11" ht="13.5" customHeight="1">
      <c r="A209" s="49" t="s">
        <v>0</v>
      </c>
      <c r="B209" s="10" t="s">
        <v>20</v>
      </c>
      <c r="C209" s="5" t="s">
        <v>21</v>
      </c>
      <c r="D209" s="20" t="s">
        <v>248</v>
      </c>
      <c r="E209" s="17" t="s">
        <v>595</v>
      </c>
      <c r="F209" s="31">
        <v>1</v>
      </c>
      <c r="G209" s="32">
        <v>17</v>
      </c>
      <c r="H209" s="31">
        <v>0</v>
      </c>
      <c r="I209" s="33">
        <v>0</v>
      </c>
      <c r="J209" s="34">
        <v>1</v>
      </c>
      <c r="K209" s="33">
        <v>17</v>
      </c>
    </row>
    <row r="210" spans="1:11" ht="13.5" customHeight="1">
      <c r="A210" s="49" t="s">
        <v>0</v>
      </c>
      <c r="B210" s="10" t="s">
        <v>20</v>
      </c>
      <c r="C210" s="5" t="s">
        <v>21</v>
      </c>
      <c r="D210" s="20" t="s">
        <v>249</v>
      </c>
      <c r="E210" s="17" t="s">
        <v>596</v>
      </c>
      <c r="F210" s="31">
        <v>5</v>
      </c>
      <c r="G210" s="32">
        <v>18</v>
      </c>
      <c r="H210" s="31">
        <v>4</v>
      </c>
      <c r="I210" s="33">
        <v>10</v>
      </c>
      <c r="J210" s="34">
        <v>1</v>
      </c>
      <c r="K210" s="33">
        <v>8</v>
      </c>
    </row>
    <row r="211" spans="1:11" ht="13.5" customHeight="1">
      <c r="A211" s="50" t="s">
        <v>0</v>
      </c>
      <c r="B211" s="14" t="s">
        <v>20</v>
      </c>
      <c r="C211" s="15" t="s">
        <v>21</v>
      </c>
      <c r="D211" s="21" t="s">
        <v>250</v>
      </c>
      <c r="E211" s="22" t="s">
        <v>597</v>
      </c>
      <c r="F211" s="35">
        <v>1</v>
      </c>
      <c r="G211" s="36">
        <v>3</v>
      </c>
      <c r="H211" s="35">
        <v>1</v>
      </c>
      <c r="I211" s="37">
        <v>3</v>
      </c>
      <c r="J211" s="38">
        <v>0</v>
      </c>
      <c r="K211" s="37">
        <v>0</v>
      </c>
    </row>
    <row r="212" spans="1:11" ht="13.5" customHeight="1">
      <c r="A212" s="49" t="s">
        <v>0</v>
      </c>
      <c r="B212" s="10" t="s">
        <v>44</v>
      </c>
      <c r="C212" s="5" t="s">
        <v>45</v>
      </c>
      <c r="D212" s="13" t="s">
        <v>44</v>
      </c>
      <c r="E212" s="12" t="s">
        <v>751</v>
      </c>
      <c r="F212" s="31">
        <v>13</v>
      </c>
      <c r="G212" s="32">
        <v>150</v>
      </c>
      <c r="H212" s="31">
        <v>3</v>
      </c>
      <c r="I212" s="33">
        <v>6</v>
      </c>
      <c r="J212" s="34">
        <v>10</v>
      </c>
      <c r="K212" s="33">
        <v>144</v>
      </c>
    </row>
    <row r="213" spans="1:11" ht="13.5" customHeight="1">
      <c r="A213" s="49" t="s">
        <v>0</v>
      </c>
      <c r="B213" s="10" t="s">
        <v>44</v>
      </c>
      <c r="C213" s="5" t="s">
        <v>45</v>
      </c>
      <c r="D213" s="20" t="s">
        <v>251</v>
      </c>
      <c r="E213" s="17" t="s">
        <v>598</v>
      </c>
      <c r="F213" s="31">
        <v>1</v>
      </c>
      <c r="G213" s="32">
        <v>15</v>
      </c>
      <c r="H213" s="31">
        <v>0</v>
      </c>
      <c r="I213" s="33">
        <v>0</v>
      </c>
      <c r="J213" s="34">
        <v>1</v>
      </c>
      <c r="K213" s="33">
        <v>15</v>
      </c>
    </row>
    <row r="214" spans="1:11" ht="13.5" customHeight="1">
      <c r="A214" s="49" t="s">
        <v>0</v>
      </c>
      <c r="B214" s="10" t="s">
        <v>44</v>
      </c>
      <c r="C214" s="5" t="s">
        <v>45</v>
      </c>
      <c r="D214" s="20" t="s">
        <v>252</v>
      </c>
      <c r="E214" s="17" t="s">
        <v>599</v>
      </c>
      <c r="F214" s="31">
        <v>4</v>
      </c>
      <c r="G214" s="32">
        <v>49</v>
      </c>
      <c r="H214" s="31">
        <v>1</v>
      </c>
      <c r="I214" s="33">
        <v>2</v>
      </c>
      <c r="J214" s="34">
        <v>3</v>
      </c>
      <c r="K214" s="33">
        <v>47</v>
      </c>
    </row>
    <row r="215" spans="1:11" ht="13.5" customHeight="1">
      <c r="A215" s="49" t="s">
        <v>0</v>
      </c>
      <c r="B215" s="10" t="s">
        <v>44</v>
      </c>
      <c r="C215" s="5" t="s">
        <v>45</v>
      </c>
      <c r="D215" s="20" t="s">
        <v>253</v>
      </c>
      <c r="E215" s="17" t="s">
        <v>600</v>
      </c>
      <c r="F215" s="31">
        <v>2</v>
      </c>
      <c r="G215" s="32">
        <v>9</v>
      </c>
      <c r="H215" s="31">
        <v>0</v>
      </c>
      <c r="I215" s="33">
        <v>0</v>
      </c>
      <c r="J215" s="34">
        <v>2</v>
      </c>
      <c r="K215" s="33">
        <v>9</v>
      </c>
    </row>
    <row r="216" spans="1:11" ht="13.5" customHeight="1">
      <c r="A216" s="49" t="s">
        <v>0</v>
      </c>
      <c r="B216" s="10" t="s">
        <v>44</v>
      </c>
      <c r="C216" s="5" t="s">
        <v>45</v>
      </c>
      <c r="D216" s="20" t="s">
        <v>254</v>
      </c>
      <c r="E216" s="17" t="s">
        <v>601</v>
      </c>
      <c r="F216" s="31">
        <v>3</v>
      </c>
      <c r="G216" s="32">
        <v>68</v>
      </c>
      <c r="H216" s="31">
        <v>0</v>
      </c>
      <c r="I216" s="33">
        <v>0</v>
      </c>
      <c r="J216" s="34">
        <v>3</v>
      </c>
      <c r="K216" s="33">
        <v>68</v>
      </c>
    </row>
    <row r="217" spans="1:11" ht="13.5" customHeight="1">
      <c r="A217" s="50" t="s">
        <v>0</v>
      </c>
      <c r="B217" s="14" t="s">
        <v>44</v>
      </c>
      <c r="C217" s="15" t="s">
        <v>45</v>
      </c>
      <c r="D217" s="21" t="s">
        <v>255</v>
      </c>
      <c r="E217" s="22" t="s">
        <v>602</v>
      </c>
      <c r="F217" s="35">
        <v>3</v>
      </c>
      <c r="G217" s="36">
        <v>9</v>
      </c>
      <c r="H217" s="35">
        <v>2</v>
      </c>
      <c r="I217" s="37">
        <v>4</v>
      </c>
      <c r="J217" s="38">
        <v>1</v>
      </c>
      <c r="K217" s="37">
        <v>5</v>
      </c>
    </row>
    <row r="218" spans="1:11" ht="13.5" customHeight="1">
      <c r="A218" s="49" t="s">
        <v>0</v>
      </c>
      <c r="B218" s="10" t="s">
        <v>46</v>
      </c>
      <c r="C218" s="5" t="s">
        <v>47</v>
      </c>
      <c r="D218" s="13" t="s">
        <v>46</v>
      </c>
      <c r="E218" s="12" t="s">
        <v>751</v>
      </c>
      <c r="F218" s="31">
        <v>17</v>
      </c>
      <c r="G218" s="32">
        <v>941</v>
      </c>
      <c r="H218" s="31">
        <v>4</v>
      </c>
      <c r="I218" s="33">
        <v>8</v>
      </c>
      <c r="J218" s="34">
        <v>13</v>
      </c>
      <c r="K218" s="33">
        <v>933</v>
      </c>
    </row>
    <row r="219" spans="1:11" ht="13.5" customHeight="1">
      <c r="A219" s="49" t="s">
        <v>0</v>
      </c>
      <c r="B219" s="10" t="s">
        <v>46</v>
      </c>
      <c r="C219" s="5" t="s">
        <v>47</v>
      </c>
      <c r="D219" s="20" t="s">
        <v>256</v>
      </c>
      <c r="E219" s="17" t="s">
        <v>603</v>
      </c>
      <c r="F219" s="31">
        <v>1</v>
      </c>
      <c r="G219" s="32">
        <v>2</v>
      </c>
      <c r="H219" s="31">
        <v>1</v>
      </c>
      <c r="I219" s="33">
        <v>2</v>
      </c>
      <c r="J219" s="34">
        <v>0</v>
      </c>
      <c r="K219" s="33">
        <v>0</v>
      </c>
    </row>
    <row r="220" spans="1:11" ht="13.5" customHeight="1">
      <c r="A220" s="49" t="s">
        <v>0</v>
      </c>
      <c r="B220" s="10" t="s">
        <v>46</v>
      </c>
      <c r="C220" s="5" t="s">
        <v>47</v>
      </c>
      <c r="D220" s="20" t="s">
        <v>257</v>
      </c>
      <c r="E220" s="17" t="s">
        <v>604</v>
      </c>
      <c r="F220" s="31">
        <v>5</v>
      </c>
      <c r="G220" s="32">
        <v>213</v>
      </c>
      <c r="H220" s="31">
        <v>1</v>
      </c>
      <c r="I220" s="33">
        <v>1</v>
      </c>
      <c r="J220" s="34">
        <v>4</v>
      </c>
      <c r="K220" s="33">
        <v>212</v>
      </c>
    </row>
    <row r="221" spans="1:11" ht="13.5" customHeight="1">
      <c r="A221" s="49" t="s">
        <v>0</v>
      </c>
      <c r="B221" s="10" t="s">
        <v>46</v>
      </c>
      <c r="C221" s="5" t="s">
        <v>47</v>
      </c>
      <c r="D221" s="20" t="s">
        <v>258</v>
      </c>
      <c r="E221" s="17" t="s">
        <v>605</v>
      </c>
      <c r="F221" s="31">
        <v>1</v>
      </c>
      <c r="G221" s="32">
        <v>5</v>
      </c>
      <c r="H221" s="31">
        <v>0</v>
      </c>
      <c r="I221" s="33">
        <v>0</v>
      </c>
      <c r="J221" s="34">
        <v>1</v>
      </c>
      <c r="K221" s="33">
        <v>5</v>
      </c>
    </row>
    <row r="222" spans="1:11" ht="13.5" customHeight="1">
      <c r="A222" s="49" t="s">
        <v>0</v>
      </c>
      <c r="B222" s="10" t="s">
        <v>46</v>
      </c>
      <c r="C222" s="5" t="s">
        <v>47</v>
      </c>
      <c r="D222" s="20" t="s">
        <v>259</v>
      </c>
      <c r="E222" s="17" t="s">
        <v>606</v>
      </c>
      <c r="F222" s="31">
        <v>3</v>
      </c>
      <c r="G222" s="32">
        <v>70</v>
      </c>
      <c r="H222" s="31">
        <v>0</v>
      </c>
      <c r="I222" s="33">
        <v>0</v>
      </c>
      <c r="J222" s="34">
        <v>3</v>
      </c>
      <c r="K222" s="33">
        <v>70</v>
      </c>
    </row>
    <row r="223" spans="1:11" ht="13.5" customHeight="1">
      <c r="A223" s="49" t="s">
        <v>0</v>
      </c>
      <c r="B223" s="10" t="s">
        <v>46</v>
      </c>
      <c r="C223" s="5" t="s">
        <v>47</v>
      </c>
      <c r="D223" s="20" t="s">
        <v>260</v>
      </c>
      <c r="E223" s="17" t="s">
        <v>607</v>
      </c>
      <c r="F223" s="31">
        <v>2</v>
      </c>
      <c r="G223" s="32">
        <v>33</v>
      </c>
      <c r="H223" s="31">
        <v>0</v>
      </c>
      <c r="I223" s="33">
        <v>0</v>
      </c>
      <c r="J223" s="34">
        <v>2</v>
      </c>
      <c r="K223" s="33">
        <v>33</v>
      </c>
    </row>
    <row r="224" spans="1:11" ht="13.5" customHeight="1">
      <c r="A224" s="50" t="s">
        <v>0</v>
      </c>
      <c r="B224" s="14" t="s">
        <v>46</v>
      </c>
      <c r="C224" s="15" t="s">
        <v>47</v>
      </c>
      <c r="D224" s="21" t="s">
        <v>261</v>
      </c>
      <c r="E224" s="22" t="s">
        <v>608</v>
      </c>
      <c r="F224" s="35">
        <v>5</v>
      </c>
      <c r="G224" s="36">
        <v>618</v>
      </c>
      <c r="H224" s="35">
        <v>2</v>
      </c>
      <c r="I224" s="37">
        <v>5</v>
      </c>
      <c r="J224" s="38">
        <v>3</v>
      </c>
      <c r="K224" s="37">
        <v>613</v>
      </c>
    </row>
    <row r="225" spans="1:11" ht="13.5" customHeight="1">
      <c r="A225" s="49" t="s">
        <v>0</v>
      </c>
      <c r="B225" s="10" t="s">
        <v>22</v>
      </c>
      <c r="C225" s="5" t="s">
        <v>23</v>
      </c>
      <c r="D225" s="13" t="s">
        <v>22</v>
      </c>
      <c r="E225" s="12" t="s">
        <v>751</v>
      </c>
      <c r="F225" s="31">
        <v>180</v>
      </c>
      <c r="G225" s="32">
        <v>3691</v>
      </c>
      <c r="H225" s="31">
        <v>40</v>
      </c>
      <c r="I225" s="33">
        <v>90</v>
      </c>
      <c r="J225" s="34">
        <v>140</v>
      </c>
      <c r="K225" s="33">
        <v>3601</v>
      </c>
    </row>
    <row r="226" spans="1:11" ht="13.5" customHeight="1">
      <c r="A226" s="49" t="s">
        <v>0</v>
      </c>
      <c r="B226" s="10" t="s">
        <v>22</v>
      </c>
      <c r="C226" s="5" t="s">
        <v>23</v>
      </c>
      <c r="D226" s="20" t="s">
        <v>262</v>
      </c>
      <c r="E226" s="17" t="s">
        <v>609</v>
      </c>
      <c r="F226" s="31">
        <v>4</v>
      </c>
      <c r="G226" s="32">
        <v>21</v>
      </c>
      <c r="H226" s="31">
        <v>0</v>
      </c>
      <c r="I226" s="33">
        <v>0</v>
      </c>
      <c r="J226" s="34">
        <v>4</v>
      </c>
      <c r="K226" s="33">
        <v>21</v>
      </c>
    </row>
    <row r="227" spans="1:11" ht="13.5" customHeight="1">
      <c r="A227" s="49" t="s">
        <v>0</v>
      </c>
      <c r="B227" s="10" t="s">
        <v>22</v>
      </c>
      <c r="C227" s="5" t="s">
        <v>23</v>
      </c>
      <c r="D227" s="20" t="s">
        <v>263</v>
      </c>
      <c r="E227" s="17" t="s">
        <v>610</v>
      </c>
      <c r="F227" s="31">
        <v>1</v>
      </c>
      <c r="G227" s="32">
        <v>7</v>
      </c>
      <c r="H227" s="31">
        <v>0</v>
      </c>
      <c r="I227" s="33">
        <v>0</v>
      </c>
      <c r="J227" s="34">
        <v>1</v>
      </c>
      <c r="K227" s="33">
        <v>7</v>
      </c>
    </row>
    <row r="228" spans="1:11" ht="13.5" customHeight="1">
      <c r="A228" s="49" t="s">
        <v>0</v>
      </c>
      <c r="B228" s="10" t="s">
        <v>22</v>
      </c>
      <c r="C228" s="5" t="s">
        <v>23</v>
      </c>
      <c r="D228" s="20" t="s">
        <v>264</v>
      </c>
      <c r="E228" s="17" t="s">
        <v>611</v>
      </c>
      <c r="F228" s="31">
        <v>3</v>
      </c>
      <c r="G228" s="32">
        <v>9</v>
      </c>
      <c r="H228" s="31">
        <v>1</v>
      </c>
      <c r="I228" s="33">
        <v>1</v>
      </c>
      <c r="J228" s="34">
        <v>2</v>
      </c>
      <c r="K228" s="33">
        <v>8</v>
      </c>
    </row>
    <row r="229" spans="1:11" ht="13.5" customHeight="1">
      <c r="A229" s="49" t="s">
        <v>0</v>
      </c>
      <c r="B229" s="10" t="s">
        <v>22</v>
      </c>
      <c r="C229" s="5" t="s">
        <v>23</v>
      </c>
      <c r="D229" s="20" t="s">
        <v>265</v>
      </c>
      <c r="E229" s="17" t="s">
        <v>612</v>
      </c>
      <c r="F229" s="31">
        <v>1</v>
      </c>
      <c r="G229" s="32">
        <v>2</v>
      </c>
      <c r="H229" s="31">
        <v>1</v>
      </c>
      <c r="I229" s="33">
        <v>2</v>
      </c>
      <c r="J229" s="34">
        <v>0</v>
      </c>
      <c r="K229" s="33">
        <v>0</v>
      </c>
    </row>
    <row r="230" spans="1:11" ht="13.5" customHeight="1">
      <c r="A230" s="49" t="s">
        <v>0</v>
      </c>
      <c r="B230" s="10" t="s">
        <v>22</v>
      </c>
      <c r="C230" s="5" t="s">
        <v>23</v>
      </c>
      <c r="D230" s="20" t="s">
        <v>266</v>
      </c>
      <c r="E230" s="17" t="s">
        <v>613</v>
      </c>
      <c r="F230" s="31">
        <v>1</v>
      </c>
      <c r="G230" s="32">
        <v>4</v>
      </c>
      <c r="H230" s="31">
        <v>0</v>
      </c>
      <c r="I230" s="33">
        <v>0</v>
      </c>
      <c r="J230" s="34">
        <v>1</v>
      </c>
      <c r="K230" s="33">
        <v>4</v>
      </c>
    </row>
    <row r="231" spans="1:11" ht="13.5" customHeight="1">
      <c r="A231" s="49" t="s">
        <v>0</v>
      </c>
      <c r="B231" s="10" t="s">
        <v>22</v>
      </c>
      <c r="C231" s="5" t="s">
        <v>23</v>
      </c>
      <c r="D231" s="20" t="s">
        <v>267</v>
      </c>
      <c r="E231" s="17" t="s">
        <v>614</v>
      </c>
      <c r="F231" s="31">
        <v>5</v>
      </c>
      <c r="G231" s="32">
        <v>51</v>
      </c>
      <c r="H231" s="31">
        <v>0</v>
      </c>
      <c r="I231" s="33">
        <v>0</v>
      </c>
      <c r="J231" s="34">
        <v>5</v>
      </c>
      <c r="K231" s="33">
        <v>51</v>
      </c>
    </row>
    <row r="232" spans="1:11" ht="13.5" customHeight="1">
      <c r="A232" s="49" t="s">
        <v>0</v>
      </c>
      <c r="B232" s="10" t="s">
        <v>22</v>
      </c>
      <c r="C232" s="5" t="s">
        <v>23</v>
      </c>
      <c r="D232" s="20" t="s">
        <v>268</v>
      </c>
      <c r="E232" s="17" t="s">
        <v>615</v>
      </c>
      <c r="F232" s="31">
        <v>1</v>
      </c>
      <c r="G232" s="32">
        <v>5</v>
      </c>
      <c r="H232" s="31">
        <v>0</v>
      </c>
      <c r="I232" s="33">
        <v>0</v>
      </c>
      <c r="J232" s="34">
        <v>1</v>
      </c>
      <c r="K232" s="33">
        <v>5</v>
      </c>
    </row>
    <row r="233" spans="1:11" ht="13.5" customHeight="1">
      <c r="A233" s="49" t="s">
        <v>0</v>
      </c>
      <c r="B233" s="10" t="s">
        <v>22</v>
      </c>
      <c r="C233" s="5" t="s">
        <v>23</v>
      </c>
      <c r="D233" s="20" t="s">
        <v>269</v>
      </c>
      <c r="E233" s="17" t="s">
        <v>616</v>
      </c>
      <c r="F233" s="31">
        <v>2</v>
      </c>
      <c r="G233" s="32">
        <v>34</v>
      </c>
      <c r="H233" s="31">
        <v>0</v>
      </c>
      <c r="I233" s="33">
        <v>0</v>
      </c>
      <c r="J233" s="34">
        <v>2</v>
      </c>
      <c r="K233" s="33">
        <v>34</v>
      </c>
    </row>
    <row r="234" spans="1:11" ht="13.5" customHeight="1">
      <c r="A234" s="49" t="s">
        <v>0</v>
      </c>
      <c r="B234" s="10" t="s">
        <v>22</v>
      </c>
      <c r="C234" s="5" t="s">
        <v>23</v>
      </c>
      <c r="D234" s="20" t="s">
        <v>270</v>
      </c>
      <c r="E234" s="17" t="s">
        <v>617</v>
      </c>
      <c r="F234" s="31">
        <v>2</v>
      </c>
      <c r="G234" s="32">
        <v>162</v>
      </c>
      <c r="H234" s="31">
        <v>0</v>
      </c>
      <c r="I234" s="33">
        <v>0</v>
      </c>
      <c r="J234" s="34">
        <v>2</v>
      </c>
      <c r="K234" s="33">
        <v>162</v>
      </c>
    </row>
    <row r="235" spans="1:11" ht="13.5" customHeight="1">
      <c r="A235" s="49" t="s">
        <v>0</v>
      </c>
      <c r="B235" s="10" t="s">
        <v>22</v>
      </c>
      <c r="C235" s="5" t="s">
        <v>23</v>
      </c>
      <c r="D235" s="20" t="s">
        <v>271</v>
      </c>
      <c r="E235" s="17" t="s">
        <v>618</v>
      </c>
      <c r="F235" s="31">
        <v>3</v>
      </c>
      <c r="G235" s="32">
        <v>14</v>
      </c>
      <c r="H235" s="31">
        <v>1</v>
      </c>
      <c r="I235" s="33">
        <v>3</v>
      </c>
      <c r="J235" s="34">
        <v>2</v>
      </c>
      <c r="K235" s="33">
        <v>11</v>
      </c>
    </row>
    <row r="236" spans="1:11" ht="13.5" customHeight="1">
      <c r="A236" s="49" t="s">
        <v>0</v>
      </c>
      <c r="B236" s="10" t="s">
        <v>22</v>
      </c>
      <c r="C236" s="5" t="s">
        <v>23</v>
      </c>
      <c r="D236" s="20" t="s">
        <v>272</v>
      </c>
      <c r="E236" s="17" t="s">
        <v>619</v>
      </c>
      <c r="F236" s="31">
        <v>9</v>
      </c>
      <c r="G236" s="32">
        <v>52</v>
      </c>
      <c r="H236" s="31">
        <v>2</v>
      </c>
      <c r="I236" s="33">
        <v>4</v>
      </c>
      <c r="J236" s="34">
        <v>7</v>
      </c>
      <c r="K236" s="33">
        <v>48</v>
      </c>
    </row>
    <row r="237" spans="1:11" ht="13.5" customHeight="1">
      <c r="A237" s="49" t="s">
        <v>0</v>
      </c>
      <c r="B237" s="10" t="s">
        <v>22</v>
      </c>
      <c r="C237" s="5" t="s">
        <v>23</v>
      </c>
      <c r="D237" s="20" t="s">
        <v>273</v>
      </c>
      <c r="E237" s="17" t="s">
        <v>620</v>
      </c>
      <c r="F237" s="31">
        <v>5</v>
      </c>
      <c r="G237" s="32">
        <v>62</v>
      </c>
      <c r="H237" s="31">
        <v>1</v>
      </c>
      <c r="I237" s="33">
        <v>2</v>
      </c>
      <c r="J237" s="34">
        <v>4</v>
      </c>
      <c r="K237" s="33">
        <v>60</v>
      </c>
    </row>
    <row r="238" spans="1:11" ht="13.5" customHeight="1">
      <c r="A238" s="49" t="s">
        <v>0</v>
      </c>
      <c r="B238" s="10" t="s">
        <v>22</v>
      </c>
      <c r="C238" s="5" t="s">
        <v>23</v>
      </c>
      <c r="D238" s="20" t="s">
        <v>274</v>
      </c>
      <c r="E238" s="17" t="s">
        <v>621</v>
      </c>
      <c r="F238" s="31">
        <v>7</v>
      </c>
      <c r="G238" s="32">
        <v>46</v>
      </c>
      <c r="H238" s="31">
        <v>2</v>
      </c>
      <c r="I238" s="33">
        <v>6</v>
      </c>
      <c r="J238" s="34">
        <v>5</v>
      </c>
      <c r="K238" s="33">
        <v>40</v>
      </c>
    </row>
    <row r="239" spans="1:11" ht="13.5" customHeight="1">
      <c r="A239" s="49" t="s">
        <v>0</v>
      </c>
      <c r="B239" s="10" t="s">
        <v>22</v>
      </c>
      <c r="C239" s="5" t="s">
        <v>23</v>
      </c>
      <c r="D239" s="20" t="s">
        <v>275</v>
      </c>
      <c r="E239" s="17" t="s">
        <v>622</v>
      </c>
      <c r="F239" s="31">
        <v>35</v>
      </c>
      <c r="G239" s="32">
        <v>426</v>
      </c>
      <c r="H239" s="31">
        <v>5</v>
      </c>
      <c r="I239" s="33">
        <v>10</v>
      </c>
      <c r="J239" s="34">
        <v>30</v>
      </c>
      <c r="K239" s="33">
        <v>416</v>
      </c>
    </row>
    <row r="240" spans="1:11" ht="13.5" customHeight="1">
      <c r="A240" s="49" t="s">
        <v>0</v>
      </c>
      <c r="B240" s="10" t="s">
        <v>22</v>
      </c>
      <c r="C240" s="5" t="s">
        <v>23</v>
      </c>
      <c r="D240" s="20" t="s">
        <v>276</v>
      </c>
      <c r="E240" s="17" t="s">
        <v>623</v>
      </c>
      <c r="F240" s="31">
        <v>5</v>
      </c>
      <c r="G240" s="32">
        <v>78</v>
      </c>
      <c r="H240" s="31">
        <v>3</v>
      </c>
      <c r="I240" s="33">
        <v>6</v>
      </c>
      <c r="J240" s="34">
        <v>2</v>
      </c>
      <c r="K240" s="33">
        <v>72</v>
      </c>
    </row>
    <row r="241" spans="1:11" ht="13.5" customHeight="1">
      <c r="A241" s="49" t="s">
        <v>0</v>
      </c>
      <c r="B241" s="10" t="s">
        <v>22</v>
      </c>
      <c r="C241" s="5" t="s">
        <v>23</v>
      </c>
      <c r="D241" s="20" t="s">
        <v>277</v>
      </c>
      <c r="E241" s="17" t="s">
        <v>624</v>
      </c>
      <c r="F241" s="31">
        <v>13</v>
      </c>
      <c r="G241" s="32">
        <v>326</v>
      </c>
      <c r="H241" s="31">
        <v>3</v>
      </c>
      <c r="I241" s="33">
        <v>8</v>
      </c>
      <c r="J241" s="34">
        <v>10</v>
      </c>
      <c r="K241" s="33">
        <v>318</v>
      </c>
    </row>
    <row r="242" spans="1:11" ht="13.5" customHeight="1">
      <c r="A242" s="49" t="s">
        <v>0</v>
      </c>
      <c r="B242" s="10" t="s">
        <v>22</v>
      </c>
      <c r="C242" s="5" t="s">
        <v>23</v>
      </c>
      <c r="D242" s="20" t="s">
        <v>278</v>
      </c>
      <c r="E242" s="17" t="s">
        <v>625</v>
      </c>
      <c r="F242" s="31">
        <v>3</v>
      </c>
      <c r="G242" s="32">
        <v>179</v>
      </c>
      <c r="H242" s="31">
        <v>0</v>
      </c>
      <c r="I242" s="33">
        <v>0</v>
      </c>
      <c r="J242" s="34">
        <v>3</v>
      </c>
      <c r="K242" s="33">
        <v>179</v>
      </c>
    </row>
    <row r="243" spans="1:11" ht="13.5" customHeight="1">
      <c r="A243" s="49" t="s">
        <v>0</v>
      </c>
      <c r="B243" s="10" t="s">
        <v>22</v>
      </c>
      <c r="C243" s="5" t="s">
        <v>23</v>
      </c>
      <c r="D243" s="20" t="s">
        <v>279</v>
      </c>
      <c r="E243" s="17" t="s">
        <v>626</v>
      </c>
      <c r="F243" s="31">
        <v>14</v>
      </c>
      <c r="G243" s="32">
        <v>312</v>
      </c>
      <c r="H243" s="31">
        <v>2</v>
      </c>
      <c r="I243" s="33">
        <v>3</v>
      </c>
      <c r="J243" s="34">
        <v>12</v>
      </c>
      <c r="K243" s="33">
        <v>309</v>
      </c>
    </row>
    <row r="244" spans="1:11" ht="13.5" customHeight="1">
      <c r="A244" s="49" t="s">
        <v>0</v>
      </c>
      <c r="B244" s="10" t="s">
        <v>22</v>
      </c>
      <c r="C244" s="5" t="s">
        <v>23</v>
      </c>
      <c r="D244" s="20" t="s">
        <v>280</v>
      </c>
      <c r="E244" s="17" t="s">
        <v>627</v>
      </c>
      <c r="F244" s="31">
        <v>1</v>
      </c>
      <c r="G244" s="32">
        <v>38</v>
      </c>
      <c r="H244" s="31">
        <v>0</v>
      </c>
      <c r="I244" s="33">
        <v>0</v>
      </c>
      <c r="J244" s="34">
        <v>1</v>
      </c>
      <c r="K244" s="33">
        <v>38</v>
      </c>
    </row>
    <row r="245" spans="1:11" ht="13.5" customHeight="1">
      <c r="A245" s="49" t="s">
        <v>0</v>
      </c>
      <c r="B245" s="10" t="s">
        <v>22</v>
      </c>
      <c r="C245" s="5" t="s">
        <v>23</v>
      </c>
      <c r="D245" s="20" t="s">
        <v>281</v>
      </c>
      <c r="E245" s="17" t="s">
        <v>628</v>
      </c>
      <c r="F245" s="31">
        <v>5</v>
      </c>
      <c r="G245" s="32">
        <v>23</v>
      </c>
      <c r="H245" s="31">
        <v>3</v>
      </c>
      <c r="I245" s="33">
        <v>7</v>
      </c>
      <c r="J245" s="34">
        <v>2</v>
      </c>
      <c r="K245" s="33">
        <v>16</v>
      </c>
    </row>
    <row r="246" spans="1:11" ht="13.5" customHeight="1">
      <c r="A246" s="49" t="s">
        <v>0</v>
      </c>
      <c r="B246" s="10" t="s">
        <v>22</v>
      </c>
      <c r="C246" s="5" t="s">
        <v>23</v>
      </c>
      <c r="D246" s="20" t="s">
        <v>282</v>
      </c>
      <c r="E246" s="17" t="s">
        <v>629</v>
      </c>
      <c r="F246" s="31">
        <v>14</v>
      </c>
      <c r="G246" s="32">
        <v>442</v>
      </c>
      <c r="H246" s="31">
        <v>0</v>
      </c>
      <c r="I246" s="33">
        <v>0</v>
      </c>
      <c r="J246" s="34">
        <v>14</v>
      </c>
      <c r="K246" s="33">
        <v>442</v>
      </c>
    </row>
    <row r="247" spans="1:11" ht="13.5" customHeight="1">
      <c r="A247" s="49" t="s">
        <v>0</v>
      </c>
      <c r="B247" s="10" t="s">
        <v>22</v>
      </c>
      <c r="C247" s="5" t="s">
        <v>23</v>
      </c>
      <c r="D247" s="20" t="s">
        <v>283</v>
      </c>
      <c r="E247" s="17" t="s">
        <v>630</v>
      </c>
      <c r="F247" s="31">
        <v>6</v>
      </c>
      <c r="G247" s="32">
        <v>68</v>
      </c>
      <c r="H247" s="31">
        <v>2</v>
      </c>
      <c r="I247" s="33">
        <v>5</v>
      </c>
      <c r="J247" s="34">
        <v>4</v>
      </c>
      <c r="K247" s="33">
        <v>63</v>
      </c>
    </row>
    <row r="248" spans="1:11" ht="13.5" customHeight="1">
      <c r="A248" s="49" t="s">
        <v>0</v>
      </c>
      <c r="B248" s="10" t="s">
        <v>22</v>
      </c>
      <c r="C248" s="5" t="s">
        <v>23</v>
      </c>
      <c r="D248" s="20" t="s">
        <v>284</v>
      </c>
      <c r="E248" s="17" t="s">
        <v>631</v>
      </c>
      <c r="F248" s="31">
        <v>8</v>
      </c>
      <c r="G248" s="32">
        <v>252</v>
      </c>
      <c r="H248" s="31">
        <v>2</v>
      </c>
      <c r="I248" s="33">
        <v>6</v>
      </c>
      <c r="J248" s="34">
        <v>6</v>
      </c>
      <c r="K248" s="33">
        <v>246</v>
      </c>
    </row>
    <row r="249" spans="1:11" ht="13.5" customHeight="1">
      <c r="A249" s="49" t="s">
        <v>0</v>
      </c>
      <c r="B249" s="10" t="s">
        <v>22</v>
      </c>
      <c r="C249" s="5" t="s">
        <v>23</v>
      </c>
      <c r="D249" s="20" t="s">
        <v>285</v>
      </c>
      <c r="E249" s="17" t="s">
        <v>632</v>
      </c>
      <c r="F249" s="31">
        <v>10</v>
      </c>
      <c r="G249" s="32">
        <v>358</v>
      </c>
      <c r="H249" s="31">
        <v>5</v>
      </c>
      <c r="I249" s="33">
        <v>10</v>
      </c>
      <c r="J249" s="34">
        <v>5</v>
      </c>
      <c r="K249" s="33">
        <v>348</v>
      </c>
    </row>
    <row r="250" spans="1:11" ht="13.5" customHeight="1">
      <c r="A250" s="49" t="s">
        <v>0</v>
      </c>
      <c r="B250" s="10" t="s">
        <v>22</v>
      </c>
      <c r="C250" s="5" t="s">
        <v>23</v>
      </c>
      <c r="D250" s="20" t="s">
        <v>286</v>
      </c>
      <c r="E250" s="17" t="s">
        <v>633</v>
      </c>
      <c r="F250" s="31">
        <v>6</v>
      </c>
      <c r="G250" s="32">
        <v>442</v>
      </c>
      <c r="H250" s="31">
        <v>3</v>
      </c>
      <c r="I250" s="33">
        <v>7</v>
      </c>
      <c r="J250" s="34">
        <v>3</v>
      </c>
      <c r="K250" s="33">
        <v>435</v>
      </c>
    </row>
    <row r="251" spans="1:11" ht="13.5" customHeight="1">
      <c r="A251" s="50" t="s">
        <v>0</v>
      </c>
      <c r="B251" s="14" t="s">
        <v>22</v>
      </c>
      <c r="C251" s="15" t="s">
        <v>23</v>
      </c>
      <c r="D251" s="21" t="s">
        <v>287</v>
      </c>
      <c r="E251" s="22" t="s">
        <v>634</v>
      </c>
      <c r="F251" s="35">
        <v>16</v>
      </c>
      <c r="G251" s="36">
        <v>278</v>
      </c>
      <c r="H251" s="35">
        <v>4</v>
      </c>
      <c r="I251" s="37">
        <v>10</v>
      </c>
      <c r="J251" s="38">
        <v>12</v>
      </c>
      <c r="K251" s="37">
        <v>268</v>
      </c>
    </row>
    <row r="252" spans="1:11" ht="13.5" customHeight="1">
      <c r="A252" s="49" t="s">
        <v>0</v>
      </c>
      <c r="B252" s="10" t="s">
        <v>40</v>
      </c>
      <c r="C252" s="5" t="s">
        <v>41</v>
      </c>
      <c r="D252" s="13" t="s">
        <v>40</v>
      </c>
      <c r="E252" s="12" t="s">
        <v>751</v>
      </c>
      <c r="F252" s="31">
        <v>34</v>
      </c>
      <c r="G252" s="32">
        <v>580</v>
      </c>
      <c r="H252" s="31">
        <v>9</v>
      </c>
      <c r="I252" s="33">
        <v>21</v>
      </c>
      <c r="J252" s="34">
        <v>25</v>
      </c>
      <c r="K252" s="33">
        <v>559</v>
      </c>
    </row>
    <row r="253" spans="1:11" ht="13.5" customHeight="1">
      <c r="A253" s="49" t="s">
        <v>0</v>
      </c>
      <c r="B253" s="10" t="s">
        <v>40</v>
      </c>
      <c r="C253" s="5" t="s">
        <v>41</v>
      </c>
      <c r="D253" s="20" t="s">
        <v>288</v>
      </c>
      <c r="E253" s="17" t="s">
        <v>635</v>
      </c>
      <c r="F253" s="31">
        <v>1</v>
      </c>
      <c r="G253" s="32">
        <v>8</v>
      </c>
      <c r="H253" s="31">
        <v>0</v>
      </c>
      <c r="I253" s="33">
        <v>0</v>
      </c>
      <c r="J253" s="34">
        <v>1</v>
      </c>
      <c r="K253" s="33">
        <v>8</v>
      </c>
    </row>
    <row r="254" spans="1:11" ht="13.5" customHeight="1">
      <c r="A254" s="49" t="s">
        <v>0</v>
      </c>
      <c r="B254" s="10" t="s">
        <v>40</v>
      </c>
      <c r="C254" s="5" t="s">
        <v>41</v>
      </c>
      <c r="D254" s="20" t="s">
        <v>289</v>
      </c>
      <c r="E254" s="17" t="s">
        <v>636</v>
      </c>
      <c r="F254" s="31">
        <v>5</v>
      </c>
      <c r="G254" s="32">
        <v>90</v>
      </c>
      <c r="H254" s="31">
        <v>2</v>
      </c>
      <c r="I254" s="33">
        <v>6</v>
      </c>
      <c r="J254" s="34">
        <v>3</v>
      </c>
      <c r="K254" s="33">
        <v>84</v>
      </c>
    </row>
    <row r="255" spans="1:11" ht="13.5" customHeight="1">
      <c r="A255" s="49" t="s">
        <v>0</v>
      </c>
      <c r="B255" s="10" t="s">
        <v>40</v>
      </c>
      <c r="C255" s="5" t="s">
        <v>41</v>
      </c>
      <c r="D255" s="20" t="s">
        <v>290</v>
      </c>
      <c r="E255" s="17" t="s">
        <v>637</v>
      </c>
      <c r="F255" s="31">
        <v>3</v>
      </c>
      <c r="G255" s="32">
        <v>63</v>
      </c>
      <c r="H255" s="31">
        <v>0</v>
      </c>
      <c r="I255" s="33">
        <v>0</v>
      </c>
      <c r="J255" s="34">
        <v>3</v>
      </c>
      <c r="K255" s="33">
        <v>63</v>
      </c>
    </row>
    <row r="256" spans="1:11" ht="13.5" customHeight="1">
      <c r="A256" s="49" t="s">
        <v>0</v>
      </c>
      <c r="B256" s="10" t="s">
        <v>40</v>
      </c>
      <c r="C256" s="5" t="s">
        <v>41</v>
      </c>
      <c r="D256" s="20" t="s">
        <v>291</v>
      </c>
      <c r="E256" s="17" t="s">
        <v>638</v>
      </c>
      <c r="F256" s="31">
        <v>1</v>
      </c>
      <c r="G256" s="32">
        <v>1</v>
      </c>
      <c r="H256" s="31">
        <v>1</v>
      </c>
      <c r="I256" s="33">
        <v>1</v>
      </c>
      <c r="J256" s="34">
        <v>0</v>
      </c>
      <c r="K256" s="33">
        <v>0</v>
      </c>
    </row>
    <row r="257" spans="1:11" ht="13.5" customHeight="1">
      <c r="A257" s="49" t="s">
        <v>0</v>
      </c>
      <c r="B257" s="10" t="s">
        <v>40</v>
      </c>
      <c r="C257" s="5" t="s">
        <v>41</v>
      </c>
      <c r="D257" s="20" t="s">
        <v>292</v>
      </c>
      <c r="E257" s="17" t="s">
        <v>639</v>
      </c>
      <c r="F257" s="31">
        <v>2</v>
      </c>
      <c r="G257" s="32">
        <v>15</v>
      </c>
      <c r="H257" s="31">
        <v>0</v>
      </c>
      <c r="I257" s="33">
        <v>0</v>
      </c>
      <c r="J257" s="34">
        <v>2</v>
      </c>
      <c r="K257" s="33">
        <v>15</v>
      </c>
    </row>
    <row r="258" spans="1:11" ht="13.5" customHeight="1">
      <c r="A258" s="49" t="s">
        <v>0</v>
      </c>
      <c r="B258" s="10" t="s">
        <v>40</v>
      </c>
      <c r="C258" s="5" t="s">
        <v>41</v>
      </c>
      <c r="D258" s="20" t="s">
        <v>293</v>
      </c>
      <c r="E258" s="17" t="s">
        <v>640</v>
      </c>
      <c r="F258" s="31">
        <v>1</v>
      </c>
      <c r="G258" s="32">
        <v>5</v>
      </c>
      <c r="H258" s="31">
        <v>0</v>
      </c>
      <c r="I258" s="33">
        <v>0</v>
      </c>
      <c r="J258" s="34">
        <v>1</v>
      </c>
      <c r="K258" s="33">
        <v>5</v>
      </c>
    </row>
    <row r="259" spans="1:11" ht="13.5" customHeight="1">
      <c r="A259" s="49" t="s">
        <v>0</v>
      </c>
      <c r="B259" s="10" t="s">
        <v>40</v>
      </c>
      <c r="C259" s="5" t="s">
        <v>41</v>
      </c>
      <c r="D259" s="20" t="s">
        <v>294</v>
      </c>
      <c r="E259" s="17" t="s">
        <v>641</v>
      </c>
      <c r="F259" s="31">
        <v>2</v>
      </c>
      <c r="G259" s="32">
        <v>79</v>
      </c>
      <c r="H259" s="31">
        <v>0</v>
      </c>
      <c r="I259" s="33">
        <v>0</v>
      </c>
      <c r="J259" s="34">
        <v>2</v>
      </c>
      <c r="K259" s="33">
        <v>79</v>
      </c>
    </row>
    <row r="260" spans="1:11" ht="13.5" customHeight="1">
      <c r="A260" s="49" t="s">
        <v>0</v>
      </c>
      <c r="B260" s="10" t="s">
        <v>40</v>
      </c>
      <c r="C260" s="5" t="s">
        <v>41</v>
      </c>
      <c r="D260" s="20" t="s">
        <v>295</v>
      </c>
      <c r="E260" s="17" t="s">
        <v>642</v>
      </c>
      <c r="F260" s="31">
        <v>4</v>
      </c>
      <c r="G260" s="32">
        <v>177</v>
      </c>
      <c r="H260" s="31">
        <v>1</v>
      </c>
      <c r="I260" s="33">
        <v>3</v>
      </c>
      <c r="J260" s="34">
        <v>3</v>
      </c>
      <c r="K260" s="33">
        <v>174</v>
      </c>
    </row>
    <row r="261" spans="1:11" ht="13.5" customHeight="1">
      <c r="A261" s="49" t="s">
        <v>0</v>
      </c>
      <c r="B261" s="10" t="s">
        <v>40</v>
      </c>
      <c r="C261" s="5" t="s">
        <v>41</v>
      </c>
      <c r="D261" s="20" t="s">
        <v>296</v>
      </c>
      <c r="E261" s="17" t="s">
        <v>643</v>
      </c>
      <c r="F261" s="31">
        <v>7</v>
      </c>
      <c r="G261" s="32">
        <v>72</v>
      </c>
      <c r="H261" s="31">
        <v>1</v>
      </c>
      <c r="I261" s="33">
        <v>1</v>
      </c>
      <c r="J261" s="34">
        <v>6</v>
      </c>
      <c r="K261" s="33">
        <v>71</v>
      </c>
    </row>
    <row r="262" spans="1:11" ht="13.5" customHeight="1">
      <c r="A262" s="50" t="s">
        <v>0</v>
      </c>
      <c r="B262" s="14" t="s">
        <v>40</v>
      </c>
      <c r="C262" s="15" t="s">
        <v>41</v>
      </c>
      <c r="D262" s="21" t="s">
        <v>297</v>
      </c>
      <c r="E262" s="22" t="s">
        <v>644</v>
      </c>
      <c r="F262" s="35">
        <v>8</v>
      </c>
      <c r="G262" s="36">
        <v>70</v>
      </c>
      <c r="H262" s="35">
        <v>4</v>
      </c>
      <c r="I262" s="37">
        <v>10</v>
      </c>
      <c r="J262" s="38">
        <v>4</v>
      </c>
      <c r="K262" s="37">
        <v>60</v>
      </c>
    </row>
    <row r="263" spans="1:11" ht="13.5" customHeight="1">
      <c r="A263" s="49" t="s">
        <v>0</v>
      </c>
      <c r="B263" s="10" t="s">
        <v>24</v>
      </c>
      <c r="C263" s="5" t="s">
        <v>25</v>
      </c>
      <c r="D263" s="13" t="s">
        <v>24</v>
      </c>
      <c r="E263" s="12" t="s">
        <v>751</v>
      </c>
      <c r="F263" s="31">
        <v>235</v>
      </c>
      <c r="G263" s="32">
        <v>6817</v>
      </c>
      <c r="H263" s="31">
        <v>43</v>
      </c>
      <c r="I263" s="33">
        <v>89</v>
      </c>
      <c r="J263" s="34">
        <v>192</v>
      </c>
      <c r="K263" s="33">
        <v>6728</v>
      </c>
    </row>
    <row r="264" spans="1:11" ht="13.5" customHeight="1">
      <c r="A264" s="49" t="s">
        <v>0</v>
      </c>
      <c r="B264" s="10" t="s">
        <v>24</v>
      </c>
      <c r="C264" s="5" t="s">
        <v>25</v>
      </c>
      <c r="D264" s="20" t="s">
        <v>298</v>
      </c>
      <c r="E264" s="17" t="s">
        <v>645</v>
      </c>
      <c r="F264" s="31">
        <v>1</v>
      </c>
      <c r="G264" s="32">
        <v>46</v>
      </c>
      <c r="H264" s="31">
        <v>0</v>
      </c>
      <c r="I264" s="33">
        <v>0</v>
      </c>
      <c r="J264" s="34">
        <v>1</v>
      </c>
      <c r="K264" s="33">
        <v>46</v>
      </c>
    </row>
    <row r="265" spans="1:11" ht="13.5" customHeight="1">
      <c r="A265" s="49" t="s">
        <v>0</v>
      </c>
      <c r="B265" s="10" t="s">
        <v>24</v>
      </c>
      <c r="C265" s="5" t="s">
        <v>25</v>
      </c>
      <c r="D265" s="20" t="s">
        <v>299</v>
      </c>
      <c r="E265" s="17" t="s">
        <v>646</v>
      </c>
      <c r="F265" s="31">
        <v>1</v>
      </c>
      <c r="G265" s="32">
        <v>102</v>
      </c>
      <c r="H265" s="31">
        <v>0</v>
      </c>
      <c r="I265" s="33">
        <v>0</v>
      </c>
      <c r="J265" s="34">
        <v>1</v>
      </c>
      <c r="K265" s="33">
        <v>102</v>
      </c>
    </row>
    <row r="266" spans="1:11" ht="13.5" customHeight="1">
      <c r="A266" s="49" t="s">
        <v>0</v>
      </c>
      <c r="B266" s="10" t="s">
        <v>24</v>
      </c>
      <c r="C266" s="5" t="s">
        <v>25</v>
      </c>
      <c r="D266" s="20" t="s">
        <v>300</v>
      </c>
      <c r="E266" s="17" t="s">
        <v>647</v>
      </c>
      <c r="F266" s="31">
        <v>2</v>
      </c>
      <c r="G266" s="32">
        <v>7</v>
      </c>
      <c r="H266" s="31">
        <v>1</v>
      </c>
      <c r="I266" s="33">
        <v>2</v>
      </c>
      <c r="J266" s="34">
        <v>1</v>
      </c>
      <c r="K266" s="33">
        <v>5</v>
      </c>
    </row>
    <row r="267" spans="1:11" ht="13.5" customHeight="1">
      <c r="A267" s="49" t="s">
        <v>0</v>
      </c>
      <c r="B267" s="10" t="s">
        <v>24</v>
      </c>
      <c r="C267" s="5" t="s">
        <v>25</v>
      </c>
      <c r="D267" s="20" t="s">
        <v>301</v>
      </c>
      <c r="E267" s="17" t="s">
        <v>648</v>
      </c>
      <c r="F267" s="31">
        <v>2</v>
      </c>
      <c r="G267" s="32">
        <v>41</v>
      </c>
      <c r="H267" s="31">
        <v>1</v>
      </c>
      <c r="I267" s="33">
        <v>1</v>
      </c>
      <c r="J267" s="34">
        <v>1</v>
      </c>
      <c r="K267" s="33">
        <v>40</v>
      </c>
    </row>
    <row r="268" spans="1:11" ht="13.5" customHeight="1">
      <c r="A268" s="49" t="s">
        <v>0</v>
      </c>
      <c r="B268" s="10" t="s">
        <v>24</v>
      </c>
      <c r="C268" s="5" t="s">
        <v>25</v>
      </c>
      <c r="D268" s="20" t="s">
        <v>302</v>
      </c>
      <c r="E268" s="17" t="s">
        <v>649</v>
      </c>
      <c r="F268" s="31">
        <v>5</v>
      </c>
      <c r="G268" s="32">
        <v>26</v>
      </c>
      <c r="H268" s="31">
        <v>2</v>
      </c>
      <c r="I268" s="33">
        <v>4</v>
      </c>
      <c r="J268" s="34">
        <v>3</v>
      </c>
      <c r="K268" s="33">
        <v>22</v>
      </c>
    </row>
    <row r="269" spans="1:11" ht="13.5" customHeight="1">
      <c r="A269" s="49" t="s">
        <v>0</v>
      </c>
      <c r="B269" s="10" t="s">
        <v>24</v>
      </c>
      <c r="C269" s="5" t="s">
        <v>25</v>
      </c>
      <c r="D269" s="20" t="s">
        <v>303</v>
      </c>
      <c r="E269" s="17" t="s">
        <v>650</v>
      </c>
      <c r="F269" s="31">
        <v>2</v>
      </c>
      <c r="G269" s="32">
        <v>21</v>
      </c>
      <c r="H269" s="31">
        <v>1</v>
      </c>
      <c r="I269" s="33">
        <v>2</v>
      </c>
      <c r="J269" s="34">
        <v>1</v>
      </c>
      <c r="K269" s="33">
        <v>19</v>
      </c>
    </row>
    <row r="270" spans="1:11" ht="13.5" customHeight="1">
      <c r="A270" s="49" t="s">
        <v>0</v>
      </c>
      <c r="B270" s="10" t="s">
        <v>24</v>
      </c>
      <c r="C270" s="5" t="s">
        <v>25</v>
      </c>
      <c r="D270" s="20" t="s">
        <v>304</v>
      </c>
      <c r="E270" s="17" t="s">
        <v>651</v>
      </c>
      <c r="F270" s="31">
        <v>5</v>
      </c>
      <c r="G270" s="32">
        <v>196</v>
      </c>
      <c r="H270" s="31">
        <v>2</v>
      </c>
      <c r="I270" s="33">
        <v>6</v>
      </c>
      <c r="J270" s="34">
        <v>3</v>
      </c>
      <c r="K270" s="33">
        <v>190</v>
      </c>
    </row>
    <row r="271" spans="1:11" ht="13.5" customHeight="1">
      <c r="A271" s="49" t="s">
        <v>0</v>
      </c>
      <c r="B271" s="10" t="s">
        <v>24</v>
      </c>
      <c r="C271" s="5" t="s">
        <v>25</v>
      </c>
      <c r="D271" s="20" t="s">
        <v>305</v>
      </c>
      <c r="E271" s="17" t="s">
        <v>652</v>
      </c>
      <c r="F271" s="31">
        <v>10</v>
      </c>
      <c r="G271" s="32">
        <v>100</v>
      </c>
      <c r="H271" s="31">
        <v>3</v>
      </c>
      <c r="I271" s="33">
        <v>8</v>
      </c>
      <c r="J271" s="34">
        <v>7</v>
      </c>
      <c r="K271" s="33">
        <v>92</v>
      </c>
    </row>
    <row r="272" spans="1:11" ht="13.5" customHeight="1">
      <c r="A272" s="49" t="s">
        <v>0</v>
      </c>
      <c r="B272" s="10" t="s">
        <v>24</v>
      </c>
      <c r="C272" s="5" t="s">
        <v>25</v>
      </c>
      <c r="D272" s="20" t="s">
        <v>306</v>
      </c>
      <c r="E272" s="17" t="s">
        <v>653</v>
      </c>
      <c r="F272" s="31">
        <v>10</v>
      </c>
      <c r="G272" s="32">
        <v>819</v>
      </c>
      <c r="H272" s="31">
        <v>1</v>
      </c>
      <c r="I272" s="33">
        <v>2</v>
      </c>
      <c r="J272" s="34">
        <v>9</v>
      </c>
      <c r="K272" s="33">
        <v>817</v>
      </c>
    </row>
    <row r="273" spans="1:11" ht="13.5" customHeight="1">
      <c r="A273" s="49" t="s">
        <v>0</v>
      </c>
      <c r="B273" s="10" t="s">
        <v>24</v>
      </c>
      <c r="C273" s="5" t="s">
        <v>25</v>
      </c>
      <c r="D273" s="20" t="s">
        <v>307</v>
      </c>
      <c r="E273" s="17" t="s">
        <v>654</v>
      </c>
      <c r="F273" s="31">
        <v>6</v>
      </c>
      <c r="G273" s="32">
        <v>89</v>
      </c>
      <c r="H273" s="31">
        <v>0</v>
      </c>
      <c r="I273" s="33">
        <v>0</v>
      </c>
      <c r="J273" s="34">
        <v>6</v>
      </c>
      <c r="K273" s="33">
        <v>89</v>
      </c>
    </row>
    <row r="274" spans="1:11" ht="13.5" customHeight="1">
      <c r="A274" s="49" t="s">
        <v>0</v>
      </c>
      <c r="B274" s="10" t="s">
        <v>24</v>
      </c>
      <c r="C274" s="5" t="s">
        <v>25</v>
      </c>
      <c r="D274" s="20" t="s">
        <v>308</v>
      </c>
      <c r="E274" s="17" t="s">
        <v>655</v>
      </c>
      <c r="F274" s="31">
        <v>8</v>
      </c>
      <c r="G274" s="32">
        <v>351</v>
      </c>
      <c r="H274" s="31">
        <v>2</v>
      </c>
      <c r="I274" s="33">
        <v>3</v>
      </c>
      <c r="J274" s="34">
        <v>6</v>
      </c>
      <c r="K274" s="33">
        <v>348</v>
      </c>
    </row>
    <row r="275" spans="1:11" ht="13.5" customHeight="1">
      <c r="A275" s="49" t="s">
        <v>0</v>
      </c>
      <c r="B275" s="10" t="s">
        <v>24</v>
      </c>
      <c r="C275" s="5" t="s">
        <v>25</v>
      </c>
      <c r="D275" s="20" t="s">
        <v>309</v>
      </c>
      <c r="E275" s="17" t="s">
        <v>656</v>
      </c>
      <c r="F275" s="31">
        <v>1</v>
      </c>
      <c r="G275" s="32">
        <v>218</v>
      </c>
      <c r="H275" s="31">
        <v>0</v>
      </c>
      <c r="I275" s="33">
        <v>0</v>
      </c>
      <c r="J275" s="34">
        <v>1</v>
      </c>
      <c r="K275" s="33">
        <v>218</v>
      </c>
    </row>
    <row r="276" spans="1:11" ht="13.5" customHeight="1">
      <c r="A276" s="49" t="s">
        <v>0</v>
      </c>
      <c r="B276" s="10" t="s">
        <v>24</v>
      </c>
      <c r="C276" s="5" t="s">
        <v>25</v>
      </c>
      <c r="D276" s="20" t="s">
        <v>310</v>
      </c>
      <c r="E276" s="17" t="s">
        <v>657</v>
      </c>
      <c r="F276" s="31">
        <v>6</v>
      </c>
      <c r="G276" s="32">
        <v>144</v>
      </c>
      <c r="H276" s="31">
        <v>0</v>
      </c>
      <c r="I276" s="33">
        <v>0</v>
      </c>
      <c r="J276" s="34">
        <v>6</v>
      </c>
      <c r="K276" s="33">
        <v>144</v>
      </c>
    </row>
    <row r="277" spans="1:11" ht="13.5" customHeight="1">
      <c r="A277" s="49" t="s">
        <v>0</v>
      </c>
      <c r="B277" s="10" t="s">
        <v>24</v>
      </c>
      <c r="C277" s="5" t="s">
        <v>25</v>
      </c>
      <c r="D277" s="20" t="s">
        <v>311</v>
      </c>
      <c r="E277" s="17" t="s">
        <v>658</v>
      </c>
      <c r="F277" s="31">
        <v>33</v>
      </c>
      <c r="G277" s="32">
        <v>389</v>
      </c>
      <c r="H277" s="31">
        <v>10</v>
      </c>
      <c r="I277" s="33">
        <v>17</v>
      </c>
      <c r="J277" s="34">
        <v>23</v>
      </c>
      <c r="K277" s="33">
        <v>372</v>
      </c>
    </row>
    <row r="278" spans="1:11" ht="13.5" customHeight="1">
      <c r="A278" s="49" t="s">
        <v>0</v>
      </c>
      <c r="B278" s="10" t="s">
        <v>24</v>
      </c>
      <c r="C278" s="5" t="s">
        <v>25</v>
      </c>
      <c r="D278" s="20" t="s">
        <v>312</v>
      </c>
      <c r="E278" s="17" t="s">
        <v>659</v>
      </c>
      <c r="F278" s="31">
        <v>7</v>
      </c>
      <c r="G278" s="32">
        <v>186</v>
      </c>
      <c r="H278" s="31">
        <v>1</v>
      </c>
      <c r="I278" s="33">
        <v>2</v>
      </c>
      <c r="J278" s="34">
        <v>6</v>
      </c>
      <c r="K278" s="33">
        <v>184</v>
      </c>
    </row>
    <row r="279" spans="1:11" ht="13.5" customHeight="1">
      <c r="A279" s="49" t="s">
        <v>0</v>
      </c>
      <c r="B279" s="10" t="s">
        <v>24</v>
      </c>
      <c r="C279" s="5" t="s">
        <v>25</v>
      </c>
      <c r="D279" s="20" t="s">
        <v>313</v>
      </c>
      <c r="E279" s="17" t="s">
        <v>660</v>
      </c>
      <c r="F279" s="31">
        <v>55</v>
      </c>
      <c r="G279" s="32">
        <v>1422</v>
      </c>
      <c r="H279" s="31">
        <v>9</v>
      </c>
      <c r="I279" s="33">
        <v>18</v>
      </c>
      <c r="J279" s="34">
        <v>46</v>
      </c>
      <c r="K279" s="33">
        <v>1404</v>
      </c>
    </row>
    <row r="280" spans="1:11" ht="13.5" customHeight="1">
      <c r="A280" s="49" t="s">
        <v>0</v>
      </c>
      <c r="B280" s="10" t="s">
        <v>24</v>
      </c>
      <c r="C280" s="5" t="s">
        <v>25</v>
      </c>
      <c r="D280" s="20" t="s">
        <v>314</v>
      </c>
      <c r="E280" s="17" t="s">
        <v>661</v>
      </c>
      <c r="F280" s="31">
        <v>4</v>
      </c>
      <c r="G280" s="32">
        <v>115</v>
      </c>
      <c r="H280" s="31">
        <v>0</v>
      </c>
      <c r="I280" s="33">
        <v>0</v>
      </c>
      <c r="J280" s="34">
        <v>4</v>
      </c>
      <c r="K280" s="33">
        <v>115</v>
      </c>
    </row>
    <row r="281" spans="1:11" ht="13.5" customHeight="1">
      <c r="A281" s="49" t="s">
        <v>0</v>
      </c>
      <c r="B281" s="10" t="s">
        <v>24</v>
      </c>
      <c r="C281" s="5" t="s">
        <v>25</v>
      </c>
      <c r="D281" s="20" t="s">
        <v>315</v>
      </c>
      <c r="E281" s="17" t="s">
        <v>662</v>
      </c>
      <c r="F281" s="31">
        <v>12</v>
      </c>
      <c r="G281" s="32">
        <v>243</v>
      </c>
      <c r="H281" s="31">
        <v>3</v>
      </c>
      <c r="I281" s="33">
        <v>8</v>
      </c>
      <c r="J281" s="34">
        <v>9</v>
      </c>
      <c r="K281" s="33">
        <v>235</v>
      </c>
    </row>
    <row r="282" spans="1:11" ht="13.5" customHeight="1">
      <c r="A282" s="49" t="s">
        <v>0</v>
      </c>
      <c r="B282" s="10" t="s">
        <v>24</v>
      </c>
      <c r="C282" s="5" t="s">
        <v>25</v>
      </c>
      <c r="D282" s="20" t="s">
        <v>316</v>
      </c>
      <c r="E282" s="17" t="s">
        <v>663</v>
      </c>
      <c r="F282" s="31">
        <v>11</v>
      </c>
      <c r="G282" s="32">
        <v>259</v>
      </c>
      <c r="H282" s="31">
        <v>0</v>
      </c>
      <c r="I282" s="33">
        <v>0</v>
      </c>
      <c r="J282" s="34">
        <v>11</v>
      </c>
      <c r="K282" s="33">
        <v>259</v>
      </c>
    </row>
    <row r="283" spans="1:11" ht="13.5" customHeight="1">
      <c r="A283" s="49" t="s">
        <v>0</v>
      </c>
      <c r="B283" s="10" t="s">
        <v>24</v>
      </c>
      <c r="C283" s="5" t="s">
        <v>25</v>
      </c>
      <c r="D283" s="20" t="s">
        <v>317</v>
      </c>
      <c r="E283" s="17" t="s">
        <v>664</v>
      </c>
      <c r="F283" s="31">
        <v>5</v>
      </c>
      <c r="G283" s="32">
        <v>341</v>
      </c>
      <c r="H283" s="31">
        <v>0</v>
      </c>
      <c r="I283" s="33">
        <v>0</v>
      </c>
      <c r="J283" s="34">
        <v>5</v>
      </c>
      <c r="K283" s="33">
        <v>341</v>
      </c>
    </row>
    <row r="284" spans="1:11" ht="13.5" customHeight="1">
      <c r="A284" s="49" t="s">
        <v>0</v>
      </c>
      <c r="B284" s="10" t="s">
        <v>24</v>
      </c>
      <c r="C284" s="5" t="s">
        <v>25</v>
      </c>
      <c r="D284" s="20" t="s">
        <v>318</v>
      </c>
      <c r="E284" s="17" t="s">
        <v>665</v>
      </c>
      <c r="F284" s="31">
        <v>8</v>
      </c>
      <c r="G284" s="32">
        <v>445</v>
      </c>
      <c r="H284" s="31">
        <v>0</v>
      </c>
      <c r="I284" s="33">
        <v>0</v>
      </c>
      <c r="J284" s="34">
        <v>8</v>
      </c>
      <c r="K284" s="33">
        <v>445</v>
      </c>
    </row>
    <row r="285" spans="1:11" ht="13.5" customHeight="1">
      <c r="A285" s="50" t="s">
        <v>0</v>
      </c>
      <c r="B285" s="14" t="s">
        <v>24</v>
      </c>
      <c r="C285" s="15" t="s">
        <v>25</v>
      </c>
      <c r="D285" s="21" t="s">
        <v>319</v>
      </c>
      <c r="E285" s="22" t="s">
        <v>666</v>
      </c>
      <c r="F285" s="35">
        <v>41</v>
      </c>
      <c r="G285" s="36">
        <v>1257</v>
      </c>
      <c r="H285" s="35">
        <v>7</v>
      </c>
      <c r="I285" s="37">
        <v>16</v>
      </c>
      <c r="J285" s="38">
        <v>34</v>
      </c>
      <c r="K285" s="37">
        <v>1241</v>
      </c>
    </row>
    <row r="286" spans="1:11" ht="13.5" customHeight="1">
      <c r="A286" s="49" t="s">
        <v>0</v>
      </c>
      <c r="B286" s="10" t="s">
        <v>26</v>
      </c>
      <c r="C286" s="5" t="s">
        <v>27</v>
      </c>
      <c r="D286" s="13" t="s">
        <v>26</v>
      </c>
      <c r="E286" s="12" t="s">
        <v>751</v>
      </c>
      <c r="F286" s="31">
        <v>97</v>
      </c>
      <c r="G286" s="32">
        <v>7858</v>
      </c>
      <c r="H286" s="31">
        <v>20</v>
      </c>
      <c r="I286" s="33">
        <v>47</v>
      </c>
      <c r="J286" s="34">
        <v>77</v>
      </c>
      <c r="K286" s="33">
        <v>7811</v>
      </c>
    </row>
    <row r="287" spans="1:11" ht="13.5" customHeight="1">
      <c r="A287" s="49" t="s">
        <v>0</v>
      </c>
      <c r="B287" s="10" t="s">
        <v>26</v>
      </c>
      <c r="C287" s="5" t="s">
        <v>27</v>
      </c>
      <c r="D287" s="20" t="s">
        <v>320</v>
      </c>
      <c r="E287" s="17" t="s">
        <v>667</v>
      </c>
      <c r="F287" s="31">
        <v>2</v>
      </c>
      <c r="G287" s="32">
        <v>746</v>
      </c>
      <c r="H287" s="31">
        <v>0</v>
      </c>
      <c r="I287" s="33">
        <v>0</v>
      </c>
      <c r="J287" s="34">
        <v>2</v>
      </c>
      <c r="K287" s="33">
        <v>746</v>
      </c>
    </row>
    <row r="288" spans="1:11" ht="13.5" customHeight="1">
      <c r="A288" s="49" t="s">
        <v>0</v>
      </c>
      <c r="B288" s="10" t="s">
        <v>26</v>
      </c>
      <c r="C288" s="5" t="s">
        <v>27</v>
      </c>
      <c r="D288" s="20" t="s">
        <v>321</v>
      </c>
      <c r="E288" s="17" t="s">
        <v>668</v>
      </c>
      <c r="F288" s="31">
        <v>2</v>
      </c>
      <c r="G288" s="32">
        <v>106</v>
      </c>
      <c r="H288" s="31">
        <v>0</v>
      </c>
      <c r="I288" s="33">
        <v>0</v>
      </c>
      <c r="J288" s="34">
        <v>2</v>
      </c>
      <c r="K288" s="33">
        <v>106</v>
      </c>
    </row>
    <row r="289" spans="1:11" ht="13.5" customHeight="1">
      <c r="A289" s="49" t="s">
        <v>0</v>
      </c>
      <c r="B289" s="10" t="s">
        <v>26</v>
      </c>
      <c r="C289" s="5" t="s">
        <v>27</v>
      </c>
      <c r="D289" s="20" t="s">
        <v>322</v>
      </c>
      <c r="E289" s="17" t="s">
        <v>669</v>
      </c>
      <c r="F289" s="31">
        <v>3</v>
      </c>
      <c r="G289" s="32">
        <v>38</v>
      </c>
      <c r="H289" s="31">
        <v>1</v>
      </c>
      <c r="I289" s="33">
        <v>2</v>
      </c>
      <c r="J289" s="34">
        <v>2</v>
      </c>
      <c r="K289" s="33">
        <v>36</v>
      </c>
    </row>
    <row r="290" spans="1:11" ht="13.5" customHeight="1">
      <c r="A290" s="49" t="s">
        <v>0</v>
      </c>
      <c r="B290" s="10" t="s">
        <v>26</v>
      </c>
      <c r="C290" s="5" t="s">
        <v>27</v>
      </c>
      <c r="D290" s="20" t="s">
        <v>323</v>
      </c>
      <c r="E290" s="17" t="s">
        <v>670</v>
      </c>
      <c r="F290" s="31">
        <v>1</v>
      </c>
      <c r="G290" s="32">
        <v>47</v>
      </c>
      <c r="H290" s="31">
        <v>0</v>
      </c>
      <c r="I290" s="33">
        <v>0</v>
      </c>
      <c r="J290" s="34">
        <v>1</v>
      </c>
      <c r="K290" s="33">
        <v>47</v>
      </c>
    </row>
    <row r="291" spans="1:11" ht="13.5" customHeight="1">
      <c r="A291" s="49" t="s">
        <v>0</v>
      </c>
      <c r="B291" s="10" t="s">
        <v>26</v>
      </c>
      <c r="C291" s="5" t="s">
        <v>27</v>
      </c>
      <c r="D291" s="20" t="s">
        <v>324</v>
      </c>
      <c r="E291" s="17" t="s">
        <v>671</v>
      </c>
      <c r="F291" s="31">
        <v>1</v>
      </c>
      <c r="G291" s="32">
        <v>2</v>
      </c>
      <c r="H291" s="31">
        <v>1</v>
      </c>
      <c r="I291" s="33">
        <v>2</v>
      </c>
      <c r="J291" s="34">
        <v>0</v>
      </c>
      <c r="K291" s="33">
        <v>0</v>
      </c>
    </row>
    <row r="292" spans="1:11" ht="13.5" customHeight="1">
      <c r="A292" s="49" t="s">
        <v>0</v>
      </c>
      <c r="B292" s="10" t="s">
        <v>26</v>
      </c>
      <c r="C292" s="5" t="s">
        <v>27</v>
      </c>
      <c r="D292" s="20" t="s">
        <v>325</v>
      </c>
      <c r="E292" s="17" t="s">
        <v>672</v>
      </c>
      <c r="F292" s="31">
        <v>3</v>
      </c>
      <c r="G292" s="32">
        <v>142</v>
      </c>
      <c r="H292" s="31">
        <v>0</v>
      </c>
      <c r="I292" s="33">
        <v>0</v>
      </c>
      <c r="J292" s="34">
        <v>3</v>
      </c>
      <c r="K292" s="33">
        <v>142</v>
      </c>
    </row>
    <row r="293" spans="1:11" ht="13.5" customHeight="1">
      <c r="A293" s="49" t="s">
        <v>0</v>
      </c>
      <c r="B293" s="10" t="s">
        <v>26</v>
      </c>
      <c r="C293" s="5" t="s">
        <v>27</v>
      </c>
      <c r="D293" s="20" t="s">
        <v>326</v>
      </c>
      <c r="E293" s="17" t="s">
        <v>673</v>
      </c>
      <c r="F293" s="31">
        <v>2</v>
      </c>
      <c r="G293" s="32">
        <v>32</v>
      </c>
      <c r="H293" s="31">
        <v>1</v>
      </c>
      <c r="I293" s="33">
        <v>1</v>
      </c>
      <c r="J293" s="34">
        <v>1</v>
      </c>
      <c r="K293" s="33">
        <v>31</v>
      </c>
    </row>
    <row r="294" spans="1:11" ht="13.5" customHeight="1">
      <c r="A294" s="49" t="s">
        <v>0</v>
      </c>
      <c r="B294" s="10" t="s">
        <v>26</v>
      </c>
      <c r="C294" s="5" t="s">
        <v>27</v>
      </c>
      <c r="D294" s="20" t="s">
        <v>327</v>
      </c>
      <c r="E294" s="17" t="s">
        <v>674</v>
      </c>
      <c r="F294" s="31">
        <v>1</v>
      </c>
      <c r="G294" s="32">
        <v>9</v>
      </c>
      <c r="H294" s="31">
        <v>0</v>
      </c>
      <c r="I294" s="33">
        <v>0</v>
      </c>
      <c r="J294" s="34">
        <v>1</v>
      </c>
      <c r="K294" s="33">
        <v>9</v>
      </c>
    </row>
    <row r="295" spans="1:11" ht="13.5" customHeight="1">
      <c r="A295" s="49" t="s">
        <v>0</v>
      </c>
      <c r="B295" s="10" t="s">
        <v>26</v>
      </c>
      <c r="C295" s="5" t="s">
        <v>27</v>
      </c>
      <c r="D295" s="20" t="s">
        <v>328</v>
      </c>
      <c r="E295" s="17" t="s">
        <v>675</v>
      </c>
      <c r="F295" s="31">
        <v>4</v>
      </c>
      <c r="G295" s="32">
        <v>46</v>
      </c>
      <c r="H295" s="31">
        <v>1</v>
      </c>
      <c r="I295" s="33">
        <v>3</v>
      </c>
      <c r="J295" s="34">
        <v>3</v>
      </c>
      <c r="K295" s="33">
        <v>43</v>
      </c>
    </row>
    <row r="296" spans="1:11" ht="13.5" customHeight="1">
      <c r="A296" s="49" t="s">
        <v>0</v>
      </c>
      <c r="B296" s="10" t="s">
        <v>26</v>
      </c>
      <c r="C296" s="5" t="s">
        <v>27</v>
      </c>
      <c r="D296" s="20" t="s">
        <v>329</v>
      </c>
      <c r="E296" s="17" t="s">
        <v>676</v>
      </c>
      <c r="F296" s="31">
        <v>23</v>
      </c>
      <c r="G296" s="32">
        <v>3660</v>
      </c>
      <c r="H296" s="31">
        <v>4</v>
      </c>
      <c r="I296" s="33">
        <v>10</v>
      </c>
      <c r="J296" s="34">
        <v>19</v>
      </c>
      <c r="K296" s="33">
        <v>3650</v>
      </c>
    </row>
    <row r="297" spans="1:11" ht="13.5" customHeight="1">
      <c r="A297" s="49" t="s">
        <v>0</v>
      </c>
      <c r="B297" s="10" t="s">
        <v>26</v>
      </c>
      <c r="C297" s="5" t="s">
        <v>27</v>
      </c>
      <c r="D297" s="20" t="s">
        <v>330</v>
      </c>
      <c r="E297" s="17" t="s">
        <v>677</v>
      </c>
      <c r="F297" s="31">
        <v>6</v>
      </c>
      <c r="G297" s="32">
        <v>135</v>
      </c>
      <c r="H297" s="31">
        <v>0</v>
      </c>
      <c r="I297" s="33">
        <v>0</v>
      </c>
      <c r="J297" s="34">
        <v>6</v>
      </c>
      <c r="K297" s="33">
        <v>135</v>
      </c>
    </row>
    <row r="298" spans="1:11" ht="13.5" customHeight="1">
      <c r="A298" s="49" t="s">
        <v>0</v>
      </c>
      <c r="B298" s="10" t="s">
        <v>26</v>
      </c>
      <c r="C298" s="5" t="s">
        <v>27</v>
      </c>
      <c r="D298" s="20" t="s">
        <v>331</v>
      </c>
      <c r="E298" s="17" t="s">
        <v>678</v>
      </c>
      <c r="F298" s="31">
        <v>4</v>
      </c>
      <c r="G298" s="32">
        <v>18</v>
      </c>
      <c r="H298" s="31">
        <v>1</v>
      </c>
      <c r="I298" s="33">
        <v>3</v>
      </c>
      <c r="J298" s="34">
        <v>3</v>
      </c>
      <c r="K298" s="33">
        <v>15</v>
      </c>
    </row>
    <row r="299" spans="1:11" ht="13.5" customHeight="1">
      <c r="A299" s="49" t="s">
        <v>0</v>
      </c>
      <c r="B299" s="10" t="s">
        <v>26</v>
      </c>
      <c r="C299" s="5" t="s">
        <v>27</v>
      </c>
      <c r="D299" s="20" t="s">
        <v>332</v>
      </c>
      <c r="E299" s="17" t="s">
        <v>679</v>
      </c>
      <c r="F299" s="31">
        <v>19</v>
      </c>
      <c r="G299" s="32">
        <v>1381</v>
      </c>
      <c r="H299" s="31">
        <v>2</v>
      </c>
      <c r="I299" s="33">
        <v>6</v>
      </c>
      <c r="J299" s="34">
        <v>17</v>
      </c>
      <c r="K299" s="33">
        <v>1375</v>
      </c>
    </row>
    <row r="300" spans="1:11" ht="13.5" customHeight="1">
      <c r="A300" s="49" t="s">
        <v>0</v>
      </c>
      <c r="B300" s="10" t="s">
        <v>26</v>
      </c>
      <c r="C300" s="5" t="s">
        <v>27</v>
      </c>
      <c r="D300" s="20" t="s">
        <v>333</v>
      </c>
      <c r="E300" s="17" t="s">
        <v>680</v>
      </c>
      <c r="F300" s="31">
        <v>8</v>
      </c>
      <c r="G300" s="32">
        <v>71</v>
      </c>
      <c r="H300" s="31">
        <v>3</v>
      </c>
      <c r="I300" s="33">
        <v>7</v>
      </c>
      <c r="J300" s="34">
        <v>5</v>
      </c>
      <c r="K300" s="33">
        <v>64</v>
      </c>
    </row>
    <row r="301" spans="1:11" ht="13.5" customHeight="1">
      <c r="A301" s="49" t="s">
        <v>0</v>
      </c>
      <c r="B301" s="10" t="s">
        <v>26</v>
      </c>
      <c r="C301" s="5" t="s">
        <v>27</v>
      </c>
      <c r="D301" s="20" t="s">
        <v>334</v>
      </c>
      <c r="E301" s="17" t="s">
        <v>681</v>
      </c>
      <c r="F301" s="31">
        <v>3</v>
      </c>
      <c r="G301" s="32">
        <v>705</v>
      </c>
      <c r="H301" s="31">
        <v>0</v>
      </c>
      <c r="I301" s="33">
        <v>0</v>
      </c>
      <c r="J301" s="34">
        <v>3</v>
      </c>
      <c r="K301" s="33">
        <v>705</v>
      </c>
    </row>
    <row r="302" spans="1:11" ht="13.5" customHeight="1">
      <c r="A302" s="49" t="s">
        <v>0</v>
      </c>
      <c r="B302" s="10" t="s">
        <v>26</v>
      </c>
      <c r="C302" s="5" t="s">
        <v>27</v>
      </c>
      <c r="D302" s="20" t="s">
        <v>335</v>
      </c>
      <c r="E302" s="17" t="s">
        <v>682</v>
      </c>
      <c r="F302" s="31">
        <v>11</v>
      </c>
      <c r="G302" s="32">
        <v>237</v>
      </c>
      <c r="H302" s="31">
        <v>4</v>
      </c>
      <c r="I302" s="33">
        <v>10</v>
      </c>
      <c r="J302" s="34">
        <v>7</v>
      </c>
      <c r="K302" s="33">
        <v>227</v>
      </c>
    </row>
    <row r="303" spans="1:11" ht="13.5" customHeight="1">
      <c r="A303" s="49" t="s">
        <v>0</v>
      </c>
      <c r="B303" s="10" t="s">
        <v>26</v>
      </c>
      <c r="C303" s="5" t="s">
        <v>27</v>
      </c>
      <c r="D303" s="20" t="s">
        <v>336</v>
      </c>
      <c r="E303" s="17" t="s">
        <v>683</v>
      </c>
      <c r="F303" s="31">
        <v>2</v>
      </c>
      <c r="G303" s="32">
        <v>475</v>
      </c>
      <c r="H303" s="31">
        <v>1</v>
      </c>
      <c r="I303" s="33">
        <v>2</v>
      </c>
      <c r="J303" s="34">
        <v>1</v>
      </c>
      <c r="K303" s="33">
        <v>473</v>
      </c>
    </row>
    <row r="304" spans="1:11" ht="13.5" customHeight="1">
      <c r="A304" s="49" t="s">
        <v>0</v>
      </c>
      <c r="B304" s="10" t="s">
        <v>26</v>
      </c>
      <c r="C304" s="5" t="s">
        <v>27</v>
      </c>
      <c r="D304" s="20" t="s">
        <v>337</v>
      </c>
      <c r="E304" s="17" t="s">
        <v>684</v>
      </c>
      <c r="F304" s="31">
        <v>1</v>
      </c>
      <c r="G304" s="32">
        <v>1</v>
      </c>
      <c r="H304" s="31">
        <v>1</v>
      </c>
      <c r="I304" s="33">
        <v>1</v>
      </c>
      <c r="J304" s="34">
        <v>0</v>
      </c>
      <c r="K304" s="33">
        <v>0</v>
      </c>
    </row>
    <row r="305" spans="1:11" ht="13.5" customHeight="1">
      <c r="A305" s="50" t="s">
        <v>0</v>
      </c>
      <c r="B305" s="14" t="s">
        <v>26</v>
      </c>
      <c r="C305" s="15" t="s">
        <v>27</v>
      </c>
      <c r="D305" s="21" t="s">
        <v>338</v>
      </c>
      <c r="E305" s="22" t="s">
        <v>685</v>
      </c>
      <c r="F305" s="35">
        <v>1</v>
      </c>
      <c r="G305" s="36">
        <v>7</v>
      </c>
      <c r="H305" s="35">
        <v>0</v>
      </c>
      <c r="I305" s="37">
        <v>0</v>
      </c>
      <c r="J305" s="38">
        <v>1</v>
      </c>
      <c r="K305" s="37">
        <v>7</v>
      </c>
    </row>
    <row r="306" spans="1:11" ht="13.5" customHeight="1">
      <c r="A306" s="49" t="s">
        <v>0</v>
      </c>
      <c r="B306" s="10" t="s">
        <v>28</v>
      </c>
      <c r="C306" s="5" t="s">
        <v>29</v>
      </c>
      <c r="D306" s="13" t="s">
        <v>28</v>
      </c>
      <c r="E306" s="12" t="s">
        <v>751</v>
      </c>
      <c r="F306" s="31">
        <v>34</v>
      </c>
      <c r="G306" s="32">
        <v>3344</v>
      </c>
      <c r="H306" s="31">
        <v>5</v>
      </c>
      <c r="I306" s="33">
        <v>7</v>
      </c>
      <c r="J306" s="34">
        <v>29</v>
      </c>
      <c r="K306" s="33">
        <v>3337</v>
      </c>
    </row>
    <row r="307" spans="1:11" ht="13.5" customHeight="1">
      <c r="A307" s="49" t="s">
        <v>0</v>
      </c>
      <c r="B307" s="10" t="s">
        <v>28</v>
      </c>
      <c r="C307" s="5" t="s">
        <v>29</v>
      </c>
      <c r="D307" s="20" t="s">
        <v>339</v>
      </c>
      <c r="E307" s="17" t="s">
        <v>686</v>
      </c>
      <c r="F307" s="31">
        <v>1</v>
      </c>
      <c r="G307" s="32">
        <v>8</v>
      </c>
      <c r="H307" s="31">
        <v>0</v>
      </c>
      <c r="I307" s="33">
        <v>0</v>
      </c>
      <c r="J307" s="34">
        <v>1</v>
      </c>
      <c r="K307" s="33">
        <v>8</v>
      </c>
    </row>
    <row r="308" spans="1:11" ht="13.5" customHeight="1">
      <c r="A308" s="49" t="s">
        <v>0</v>
      </c>
      <c r="B308" s="10" t="s">
        <v>28</v>
      </c>
      <c r="C308" s="5" t="s">
        <v>29</v>
      </c>
      <c r="D308" s="20" t="s">
        <v>340</v>
      </c>
      <c r="E308" s="17" t="s">
        <v>687</v>
      </c>
      <c r="F308" s="31">
        <v>1</v>
      </c>
      <c r="G308" s="32">
        <v>2309</v>
      </c>
      <c r="H308" s="31">
        <v>0</v>
      </c>
      <c r="I308" s="33">
        <v>0</v>
      </c>
      <c r="J308" s="34">
        <v>1</v>
      </c>
      <c r="K308" s="33">
        <v>2309</v>
      </c>
    </row>
    <row r="309" spans="1:11" ht="13.5" customHeight="1">
      <c r="A309" s="49" t="s">
        <v>0</v>
      </c>
      <c r="B309" s="10" t="s">
        <v>28</v>
      </c>
      <c r="C309" s="5" t="s">
        <v>29</v>
      </c>
      <c r="D309" s="20" t="s">
        <v>341</v>
      </c>
      <c r="E309" s="17" t="s">
        <v>688</v>
      </c>
      <c r="F309" s="31">
        <v>2</v>
      </c>
      <c r="G309" s="32">
        <v>24</v>
      </c>
      <c r="H309" s="31">
        <v>1</v>
      </c>
      <c r="I309" s="33">
        <v>1</v>
      </c>
      <c r="J309" s="34">
        <v>1</v>
      </c>
      <c r="K309" s="33">
        <v>23</v>
      </c>
    </row>
    <row r="310" spans="1:11" ht="13.5" customHeight="1">
      <c r="A310" s="49" t="s">
        <v>0</v>
      </c>
      <c r="B310" s="10" t="s">
        <v>28</v>
      </c>
      <c r="C310" s="5" t="s">
        <v>29</v>
      </c>
      <c r="D310" s="20" t="s">
        <v>342</v>
      </c>
      <c r="E310" s="17" t="s">
        <v>689</v>
      </c>
      <c r="F310" s="31">
        <v>1</v>
      </c>
      <c r="G310" s="32">
        <v>4</v>
      </c>
      <c r="H310" s="31">
        <v>0</v>
      </c>
      <c r="I310" s="33">
        <v>0</v>
      </c>
      <c r="J310" s="34">
        <v>1</v>
      </c>
      <c r="K310" s="33">
        <v>4</v>
      </c>
    </row>
    <row r="311" spans="1:11" ht="13.5" customHeight="1">
      <c r="A311" s="49" t="s">
        <v>0</v>
      </c>
      <c r="B311" s="10" t="s">
        <v>28</v>
      </c>
      <c r="C311" s="5" t="s">
        <v>29</v>
      </c>
      <c r="D311" s="20" t="s">
        <v>343</v>
      </c>
      <c r="E311" s="17" t="s">
        <v>690</v>
      </c>
      <c r="F311" s="31">
        <v>7</v>
      </c>
      <c r="G311" s="32">
        <v>57</v>
      </c>
      <c r="H311" s="31">
        <v>3</v>
      </c>
      <c r="I311" s="33">
        <v>4</v>
      </c>
      <c r="J311" s="34">
        <v>4</v>
      </c>
      <c r="K311" s="33">
        <v>53</v>
      </c>
    </row>
    <row r="312" spans="1:11" ht="13.5" customHeight="1">
      <c r="A312" s="49" t="s">
        <v>0</v>
      </c>
      <c r="B312" s="10" t="s">
        <v>28</v>
      </c>
      <c r="C312" s="5" t="s">
        <v>29</v>
      </c>
      <c r="D312" s="20" t="s">
        <v>344</v>
      </c>
      <c r="E312" s="17" t="s">
        <v>691</v>
      </c>
      <c r="F312" s="31">
        <v>9</v>
      </c>
      <c r="G312" s="32">
        <v>398</v>
      </c>
      <c r="H312" s="31">
        <v>0</v>
      </c>
      <c r="I312" s="33">
        <v>0</v>
      </c>
      <c r="J312" s="34">
        <v>9</v>
      </c>
      <c r="K312" s="33">
        <v>398</v>
      </c>
    </row>
    <row r="313" spans="1:11" ht="13.5" customHeight="1">
      <c r="A313" s="49" t="s">
        <v>0</v>
      </c>
      <c r="B313" s="10" t="s">
        <v>28</v>
      </c>
      <c r="C313" s="5" t="s">
        <v>29</v>
      </c>
      <c r="D313" s="20" t="s">
        <v>345</v>
      </c>
      <c r="E313" s="17" t="s">
        <v>692</v>
      </c>
      <c r="F313" s="31">
        <v>1</v>
      </c>
      <c r="G313" s="32">
        <v>103</v>
      </c>
      <c r="H313" s="31">
        <v>0</v>
      </c>
      <c r="I313" s="33">
        <v>0</v>
      </c>
      <c r="J313" s="34">
        <v>1</v>
      </c>
      <c r="K313" s="33">
        <v>103</v>
      </c>
    </row>
    <row r="314" spans="1:11" ht="13.5" customHeight="1">
      <c r="A314" s="50" t="s">
        <v>0</v>
      </c>
      <c r="B314" s="14" t="s">
        <v>28</v>
      </c>
      <c r="C314" s="15" t="s">
        <v>29</v>
      </c>
      <c r="D314" s="21" t="s">
        <v>346</v>
      </c>
      <c r="E314" s="22" t="s">
        <v>693</v>
      </c>
      <c r="F314" s="35">
        <v>12</v>
      </c>
      <c r="G314" s="36">
        <v>441</v>
      </c>
      <c r="H314" s="35">
        <v>1</v>
      </c>
      <c r="I314" s="37">
        <v>2</v>
      </c>
      <c r="J314" s="38">
        <v>11</v>
      </c>
      <c r="K314" s="37">
        <v>439</v>
      </c>
    </row>
    <row r="315" spans="1:11" ht="13.5" customHeight="1">
      <c r="A315" s="49" t="s">
        <v>0</v>
      </c>
      <c r="B315" s="10" t="s">
        <v>30</v>
      </c>
      <c r="C315" s="5" t="s">
        <v>31</v>
      </c>
      <c r="D315" s="13" t="s">
        <v>30</v>
      </c>
      <c r="E315" s="12" t="s">
        <v>751</v>
      </c>
      <c r="F315" s="31">
        <v>128</v>
      </c>
      <c r="G315" s="32">
        <v>7572</v>
      </c>
      <c r="H315" s="31">
        <v>17</v>
      </c>
      <c r="I315" s="33">
        <v>40</v>
      </c>
      <c r="J315" s="34">
        <v>111</v>
      </c>
      <c r="K315" s="33">
        <v>7532</v>
      </c>
    </row>
    <row r="316" spans="1:11" ht="13.5" customHeight="1">
      <c r="A316" s="49" t="s">
        <v>0</v>
      </c>
      <c r="B316" s="10" t="s">
        <v>30</v>
      </c>
      <c r="C316" s="5" t="s">
        <v>31</v>
      </c>
      <c r="D316" s="20" t="s">
        <v>347</v>
      </c>
      <c r="E316" s="17" t="s">
        <v>694</v>
      </c>
      <c r="F316" s="31">
        <v>2</v>
      </c>
      <c r="G316" s="32">
        <v>40</v>
      </c>
      <c r="H316" s="31">
        <v>0</v>
      </c>
      <c r="I316" s="33">
        <v>0</v>
      </c>
      <c r="J316" s="34">
        <v>2</v>
      </c>
      <c r="K316" s="33">
        <v>40</v>
      </c>
    </row>
    <row r="317" spans="1:11" ht="13.5" customHeight="1">
      <c r="A317" s="49" t="s">
        <v>0</v>
      </c>
      <c r="B317" s="10" t="s">
        <v>30</v>
      </c>
      <c r="C317" s="5" t="s">
        <v>31</v>
      </c>
      <c r="D317" s="20" t="s">
        <v>348</v>
      </c>
      <c r="E317" s="17" t="s">
        <v>695</v>
      </c>
      <c r="F317" s="31">
        <v>9</v>
      </c>
      <c r="G317" s="32">
        <v>1553</v>
      </c>
      <c r="H317" s="31">
        <v>2</v>
      </c>
      <c r="I317" s="33">
        <v>5</v>
      </c>
      <c r="J317" s="34">
        <v>7</v>
      </c>
      <c r="K317" s="33">
        <v>1548</v>
      </c>
    </row>
    <row r="318" spans="1:11" ht="13.5" customHeight="1">
      <c r="A318" s="49" t="s">
        <v>0</v>
      </c>
      <c r="B318" s="10" t="s">
        <v>30</v>
      </c>
      <c r="C318" s="5" t="s">
        <v>31</v>
      </c>
      <c r="D318" s="20" t="s">
        <v>349</v>
      </c>
      <c r="E318" s="17" t="s">
        <v>696</v>
      </c>
      <c r="F318" s="31">
        <v>1</v>
      </c>
      <c r="G318" s="32">
        <v>9</v>
      </c>
      <c r="H318" s="31">
        <v>0</v>
      </c>
      <c r="I318" s="33">
        <v>0</v>
      </c>
      <c r="J318" s="34">
        <v>1</v>
      </c>
      <c r="K318" s="33">
        <v>9</v>
      </c>
    </row>
    <row r="319" spans="1:11" ht="13.5" customHeight="1">
      <c r="A319" s="49" t="s">
        <v>0</v>
      </c>
      <c r="B319" s="10" t="s">
        <v>30</v>
      </c>
      <c r="C319" s="5" t="s">
        <v>31</v>
      </c>
      <c r="D319" s="20" t="s">
        <v>350</v>
      </c>
      <c r="E319" s="17" t="s">
        <v>697</v>
      </c>
      <c r="F319" s="31">
        <v>35</v>
      </c>
      <c r="G319" s="32">
        <v>825</v>
      </c>
      <c r="H319" s="31">
        <v>3</v>
      </c>
      <c r="I319" s="33">
        <v>8</v>
      </c>
      <c r="J319" s="34">
        <v>32</v>
      </c>
      <c r="K319" s="33">
        <v>817</v>
      </c>
    </row>
    <row r="320" spans="1:11" ht="13.5" customHeight="1">
      <c r="A320" s="49" t="s">
        <v>0</v>
      </c>
      <c r="B320" s="10" t="s">
        <v>30</v>
      </c>
      <c r="C320" s="5" t="s">
        <v>31</v>
      </c>
      <c r="D320" s="20" t="s">
        <v>351</v>
      </c>
      <c r="E320" s="17" t="s">
        <v>698</v>
      </c>
      <c r="F320" s="31">
        <v>2</v>
      </c>
      <c r="G320" s="32">
        <v>65</v>
      </c>
      <c r="H320" s="31">
        <v>0</v>
      </c>
      <c r="I320" s="33">
        <v>0</v>
      </c>
      <c r="J320" s="34">
        <v>2</v>
      </c>
      <c r="K320" s="33">
        <v>65</v>
      </c>
    </row>
    <row r="321" spans="1:11" ht="13.5" customHeight="1">
      <c r="A321" s="49" t="s">
        <v>0</v>
      </c>
      <c r="B321" s="10" t="s">
        <v>30</v>
      </c>
      <c r="C321" s="5" t="s">
        <v>31</v>
      </c>
      <c r="D321" s="20" t="s">
        <v>352</v>
      </c>
      <c r="E321" s="17" t="s">
        <v>699</v>
      </c>
      <c r="F321" s="31">
        <v>1</v>
      </c>
      <c r="G321" s="32">
        <v>2</v>
      </c>
      <c r="H321" s="31">
        <v>1</v>
      </c>
      <c r="I321" s="33">
        <v>2</v>
      </c>
      <c r="J321" s="34">
        <v>0</v>
      </c>
      <c r="K321" s="33">
        <v>0</v>
      </c>
    </row>
    <row r="322" spans="1:11" ht="13.5" customHeight="1">
      <c r="A322" s="49" t="s">
        <v>0</v>
      </c>
      <c r="B322" s="10" t="s">
        <v>30</v>
      </c>
      <c r="C322" s="5" t="s">
        <v>31</v>
      </c>
      <c r="D322" s="20" t="s">
        <v>353</v>
      </c>
      <c r="E322" s="17" t="s">
        <v>700</v>
      </c>
      <c r="F322" s="31">
        <v>1</v>
      </c>
      <c r="G322" s="32">
        <v>33</v>
      </c>
      <c r="H322" s="31">
        <v>0</v>
      </c>
      <c r="I322" s="33">
        <v>0</v>
      </c>
      <c r="J322" s="34">
        <v>1</v>
      </c>
      <c r="K322" s="33">
        <v>33</v>
      </c>
    </row>
    <row r="323" spans="1:11" ht="13.5" customHeight="1">
      <c r="A323" s="49" t="s">
        <v>0</v>
      </c>
      <c r="B323" s="10" t="s">
        <v>30</v>
      </c>
      <c r="C323" s="5" t="s">
        <v>31</v>
      </c>
      <c r="D323" s="20" t="s">
        <v>354</v>
      </c>
      <c r="E323" s="17" t="s">
        <v>701</v>
      </c>
      <c r="F323" s="31">
        <v>11</v>
      </c>
      <c r="G323" s="32">
        <v>313</v>
      </c>
      <c r="H323" s="31">
        <v>1</v>
      </c>
      <c r="I323" s="33">
        <v>3</v>
      </c>
      <c r="J323" s="34">
        <v>10</v>
      </c>
      <c r="K323" s="33">
        <v>310</v>
      </c>
    </row>
    <row r="324" spans="1:11" ht="13.5" customHeight="1">
      <c r="A324" s="49" t="s">
        <v>0</v>
      </c>
      <c r="B324" s="10" t="s">
        <v>30</v>
      </c>
      <c r="C324" s="5" t="s">
        <v>31</v>
      </c>
      <c r="D324" s="20" t="s">
        <v>355</v>
      </c>
      <c r="E324" s="17" t="s">
        <v>702</v>
      </c>
      <c r="F324" s="31">
        <v>1</v>
      </c>
      <c r="G324" s="32">
        <v>7</v>
      </c>
      <c r="H324" s="31">
        <v>0</v>
      </c>
      <c r="I324" s="33">
        <v>0</v>
      </c>
      <c r="J324" s="34">
        <v>1</v>
      </c>
      <c r="K324" s="33">
        <v>7</v>
      </c>
    </row>
    <row r="325" spans="1:11" ht="13.5" customHeight="1">
      <c r="A325" s="49" t="s">
        <v>0</v>
      </c>
      <c r="B325" s="10" t="s">
        <v>30</v>
      </c>
      <c r="C325" s="5" t="s">
        <v>31</v>
      </c>
      <c r="D325" s="20" t="s">
        <v>356</v>
      </c>
      <c r="E325" s="17" t="s">
        <v>703</v>
      </c>
      <c r="F325" s="31">
        <v>1</v>
      </c>
      <c r="G325" s="32">
        <v>12</v>
      </c>
      <c r="H325" s="31">
        <v>0</v>
      </c>
      <c r="I325" s="33">
        <v>0</v>
      </c>
      <c r="J325" s="34">
        <v>1</v>
      </c>
      <c r="K325" s="33">
        <v>12</v>
      </c>
    </row>
    <row r="326" spans="1:11" ht="13.5" customHeight="1">
      <c r="A326" s="49" t="s">
        <v>0</v>
      </c>
      <c r="B326" s="10" t="s">
        <v>30</v>
      </c>
      <c r="C326" s="5" t="s">
        <v>31</v>
      </c>
      <c r="D326" s="20" t="s">
        <v>357</v>
      </c>
      <c r="E326" s="17" t="s">
        <v>704</v>
      </c>
      <c r="F326" s="31">
        <v>6</v>
      </c>
      <c r="G326" s="32">
        <v>78</v>
      </c>
      <c r="H326" s="31">
        <v>3</v>
      </c>
      <c r="I326" s="33">
        <v>5</v>
      </c>
      <c r="J326" s="34">
        <v>3</v>
      </c>
      <c r="K326" s="33">
        <v>73</v>
      </c>
    </row>
    <row r="327" spans="1:11" ht="13.5" customHeight="1">
      <c r="A327" s="49" t="s">
        <v>0</v>
      </c>
      <c r="B327" s="10" t="s">
        <v>30</v>
      </c>
      <c r="C327" s="5" t="s">
        <v>31</v>
      </c>
      <c r="D327" s="20" t="s">
        <v>358</v>
      </c>
      <c r="E327" s="17" t="s">
        <v>705</v>
      </c>
      <c r="F327" s="31">
        <v>2</v>
      </c>
      <c r="G327" s="32">
        <v>67</v>
      </c>
      <c r="H327" s="31">
        <v>1</v>
      </c>
      <c r="I327" s="33">
        <v>3</v>
      </c>
      <c r="J327" s="34">
        <v>1</v>
      </c>
      <c r="K327" s="33">
        <v>64</v>
      </c>
    </row>
    <row r="328" spans="1:11" ht="13.5" customHeight="1">
      <c r="A328" s="49" t="s">
        <v>0</v>
      </c>
      <c r="B328" s="10" t="s">
        <v>30</v>
      </c>
      <c r="C328" s="5" t="s">
        <v>31</v>
      </c>
      <c r="D328" s="20" t="s">
        <v>359</v>
      </c>
      <c r="E328" s="17" t="s">
        <v>706</v>
      </c>
      <c r="F328" s="31">
        <v>2</v>
      </c>
      <c r="G328" s="32">
        <v>54</v>
      </c>
      <c r="H328" s="31">
        <v>0</v>
      </c>
      <c r="I328" s="33">
        <v>0</v>
      </c>
      <c r="J328" s="34">
        <v>2</v>
      </c>
      <c r="K328" s="33">
        <v>54</v>
      </c>
    </row>
    <row r="329" spans="1:11" ht="13.5" customHeight="1">
      <c r="A329" s="49" t="s">
        <v>0</v>
      </c>
      <c r="B329" s="10" t="s">
        <v>30</v>
      </c>
      <c r="C329" s="5" t="s">
        <v>31</v>
      </c>
      <c r="D329" s="20" t="s">
        <v>360</v>
      </c>
      <c r="E329" s="17" t="s">
        <v>707</v>
      </c>
      <c r="F329" s="31">
        <v>6</v>
      </c>
      <c r="G329" s="32">
        <v>2445</v>
      </c>
      <c r="H329" s="31">
        <v>1</v>
      </c>
      <c r="I329" s="33">
        <v>2</v>
      </c>
      <c r="J329" s="34">
        <v>5</v>
      </c>
      <c r="K329" s="33">
        <v>2443</v>
      </c>
    </row>
    <row r="330" spans="1:11" ht="13.5" customHeight="1">
      <c r="A330" s="49" t="s">
        <v>0</v>
      </c>
      <c r="B330" s="10" t="s">
        <v>30</v>
      </c>
      <c r="C330" s="5" t="s">
        <v>31</v>
      </c>
      <c r="D330" s="20" t="s">
        <v>361</v>
      </c>
      <c r="E330" s="17" t="s">
        <v>708</v>
      </c>
      <c r="F330" s="31">
        <v>7</v>
      </c>
      <c r="G330" s="32">
        <v>236</v>
      </c>
      <c r="H330" s="31">
        <v>0</v>
      </c>
      <c r="I330" s="33">
        <v>0</v>
      </c>
      <c r="J330" s="34">
        <v>7</v>
      </c>
      <c r="K330" s="33">
        <v>236</v>
      </c>
    </row>
    <row r="331" spans="1:11" ht="13.5" customHeight="1">
      <c r="A331" s="49" t="s">
        <v>0</v>
      </c>
      <c r="B331" s="10" t="s">
        <v>30</v>
      </c>
      <c r="C331" s="5" t="s">
        <v>31</v>
      </c>
      <c r="D331" s="20" t="s">
        <v>362</v>
      </c>
      <c r="E331" s="17" t="s">
        <v>709</v>
      </c>
      <c r="F331" s="31">
        <v>1</v>
      </c>
      <c r="G331" s="32">
        <v>6</v>
      </c>
      <c r="H331" s="31">
        <v>0</v>
      </c>
      <c r="I331" s="33">
        <v>0</v>
      </c>
      <c r="J331" s="34">
        <v>1</v>
      </c>
      <c r="K331" s="33">
        <v>6</v>
      </c>
    </row>
    <row r="332" spans="1:11" ht="13.5" customHeight="1">
      <c r="A332" s="49" t="s">
        <v>0</v>
      </c>
      <c r="B332" s="10" t="s">
        <v>30</v>
      </c>
      <c r="C332" s="5" t="s">
        <v>31</v>
      </c>
      <c r="D332" s="20" t="s">
        <v>363</v>
      </c>
      <c r="E332" s="17" t="s">
        <v>710</v>
      </c>
      <c r="F332" s="31">
        <v>12</v>
      </c>
      <c r="G332" s="32">
        <v>279</v>
      </c>
      <c r="H332" s="31">
        <v>2</v>
      </c>
      <c r="I332" s="33">
        <v>6</v>
      </c>
      <c r="J332" s="34">
        <v>10</v>
      </c>
      <c r="K332" s="33">
        <v>273</v>
      </c>
    </row>
    <row r="333" spans="1:11" ht="13.5" customHeight="1">
      <c r="A333" s="49" t="s">
        <v>0</v>
      </c>
      <c r="B333" s="10" t="s">
        <v>30</v>
      </c>
      <c r="C333" s="5" t="s">
        <v>31</v>
      </c>
      <c r="D333" s="20" t="s">
        <v>364</v>
      </c>
      <c r="E333" s="17" t="s">
        <v>711</v>
      </c>
      <c r="F333" s="31">
        <v>15</v>
      </c>
      <c r="G333" s="32">
        <v>770</v>
      </c>
      <c r="H333" s="31">
        <v>2</v>
      </c>
      <c r="I333" s="33">
        <v>4</v>
      </c>
      <c r="J333" s="34">
        <v>13</v>
      </c>
      <c r="K333" s="33">
        <v>766</v>
      </c>
    </row>
    <row r="334" spans="1:11" ht="13.5" customHeight="1">
      <c r="A334" s="49" t="s">
        <v>0</v>
      </c>
      <c r="B334" s="10" t="s">
        <v>30</v>
      </c>
      <c r="C334" s="5" t="s">
        <v>31</v>
      </c>
      <c r="D334" s="20" t="s">
        <v>365</v>
      </c>
      <c r="E334" s="17" t="s">
        <v>712</v>
      </c>
      <c r="F334" s="31">
        <v>4</v>
      </c>
      <c r="G334" s="32">
        <v>529</v>
      </c>
      <c r="H334" s="31">
        <v>0</v>
      </c>
      <c r="I334" s="33">
        <v>0</v>
      </c>
      <c r="J334" s="34">
        <v>4</v>
      </c>
      <c r="K334" s="33">
        <v>529</v>
      </c>
    </row>
    <row r="335" spans="1:11" ht="13.5" customHeight="1">
      <c r="A335" s="49" t="s">
        <v>0</v>
      </c>
      <c r="B335" s="10" t="s">
        <v>30</v>
      </c>
      <c r="C335" s="5" t="s">
        <v>31</v>
      </c>
      <c r="D335" s="20" t="s">
        <v>366</v>
      </c>
      <c r="E335" s="17" t="s">
        <v>713</v>
      </c>
      <c r="F335" s="31">
        <v>4</v>
      </c>
      <c r="G335" s="32">
        <v>110</v>
      </c>
      <c r="H335" s="31">
        <v>1</v>
      </c>
      <c r="I335" s="33">
        <v>2</v>
      </c>
      <c r="J335" s="34">
        <v>3</v>
      </c>
      <c r="K335" s="33">
        <v>108</v>
      </c>
    </row>
    <row r="336" spans="1:11" ht="13.5" customHeight="1">
      <c r="A336" s="50" t="s">
        <v>0</v>
      </c>
      <c r="B336" s="14" t="s">
        <v>30</v>
      </c>
      <c r="C336" s="15" t="s">
        <v>31</v>
      </c>
      <c r="D336" s="21" t="s">
        <v>367</v>
      </c>
      <c r="E336" s="22" t="s">
        <v>714</v>
      </c>
      <c r="F336" s="35">
        <v>5</v>
      </c>
      <c r="G336" s="36">
        <v>139</v>
      </c>
      <c r="H336" s="35">
        <v>0</v>
      </c>
      <c r="I336" s="37">
        <v>0</v>
      </c>
      <c r="J336" s="38">
        <v>5</v>
      </c>
      <c r="K336" s="37">
        <v>139</v>
      </c>
    </row>
    <row r="337" spans="1:11" ht="13.5" customHeight="1">
      <c r="A337" s="49" t="s">
        <v>0</v>
      </c>
      <c r="B337" s="10" t="s">
        <v>42</v>
      </c>
      <c r="C337" s="5" t="s">
        <v>43</v>
      </c>
      <c r="D337" s="13" t="s">
        <v>42</v>
      </c>
      <c r="E337" s="12" t="s">
        <v>751</v>
      </c>
      <c r="F337" s="31">
        <v>6</v>
      </c>
      <c r="G337" s="32">
        <v>208</v>
      </c>
      <c r="H337" s="31">
        <v>1</v>
      </c>
      <c r="I337" s="33">
        <v>1</v>
      </c>
      <c r="J337" s="34">
        <v>5</v>
      </c>
      <c r="K337" s="33">
        <v>207</v>
      </c>
    </row>
    <row r="338" spans="1:11" ht="13.5" customHeight="1">
      <c r="A338" s="49" t="s">
        <v>0</v>
      </c>
      <c r="B338" s="10" t="s">
        <v>42</v>
      </c>
      <c r="C338" s="5" t="s">
        <v>43</v>
      </c>
      <c r="D338" s="20" t="s">
        <v>368</v>
      </c>
      <c r="E338" s="17" t="s">
        <v>715</v>
      </c>
      <c r="F338" s="31">
        <v>1</v>
      </c>
      <c r="G338" s="32">
        <v>27</v>
      </c>
      <c r="H338" s="31">
        <v>0</v>
      </c>
      <c r="I338" s="33">
        <v>0</v>
      </c>
      <c r="J338" s="34">
        <v>1</v>
      </c>
      <c r="K338" s="33">
        <v>27</v>
      </c>
    </row>
    <row r="339" spans="1:11" ht="13.5" customHeight="1">
      <c r="A339" s="49" t="s">
        <v>0</v>
      </c>
      <c r="B339" s="10" t="s">
        <v>42</v>
      </c>
      <c r="C339" s="5" t="s">
        <v>43</v>
      </c>
      <c r="D339" s="20" t="s">
        <v>369</v>
      </c>
      <c r="E339" s="17" t="s">
        <v>716</v>
      </c>
      <c r="F339" s="31">
        <v>1</v>
      </c>
      <c r="G339" s="32">
        <v>137</v>
      </c>
      <c r="H339" s="31">
        <v>0</v>
      </c>
      <c r="I339" s="33">
        <v>0</v>
      </c>
      <c r="J339" s="34">
        <v>1</v>
      </c>
      <c r="K339" s="33">
        <v>137</v>
      </c>
    </row>
    <row r="340" spans="1:11" ht="13.5" customHeight="1">
      <c r="A340" s="49" t="s">
        <v>0</v>
      </c>
      <c r="B340" s="10" t="s">
        <v>42</v>
      </c>
      <c r="C340" s="5" t="s">
        <v>43</v>
      </c>
      <c r="D340" s="20" t="s">
        <v>370</v>
      </c>
      <c r="E340" s="17" t="s">
        <v>717</v>
      </c>
      <c r="F340" s="31">
        <v>2</v>
      </c>
      <c r="G340" s="32">
        <v>26</v>
      </c>
      <c r="H340" s="31">
        <v>0</v>
      </c>
      <c r="I340" s="33">
        <v>0</v>
      </c>
      <c r="J340" s="34">
        <v>2</v>
      </c>
      <c r="K340" s="33">
        <v>26</v>
      </c>
    </row>
    <row r="341" spans="1:11" ht="13.5" customHeight="1">
      <c r="A341" s="49" t="s">
        <v>0</v>
      </c>
      <c r="B341" s="10" t="s">
        <v>42</v>
      </c>
      <c r="C341" s="5" t="s">
        <v>43</v>
      </c>
      <c r="D341" s="20" t="s">
        <v>371</v>
      </c>
      <c r="E341" s="17" t="s">
        <v>718</v>
      </c>
      <c r="F341" s="31">
        <v>1</v>
      </c>
      <c r="G341" s="32">
        <v>17</v>
      </c>
      <c r="H341" s="31">
        <v>0</v>
      </c>
      <c r="I341" s="33">
        <v>0</v>
      </c>
      <c r="J341" s="34">
        <v>1</v>
      </c>
      <c r="K341" s="33">
        <v>17</v>
      </c>
    </row>
    <row r="342" spans="1:11" ht="13.5" customHeight="1">
      <c r="A342" s="50" t="s">
        <v>0</v>
      </c>
      <c r="B342" s="14" t="s">
        <v>42</v>
      </c>
      <c r="C342" s="15" t="s">
        <v>43</v>
      </c>
      <c r="D342" s="21" t="s">
        <v>372</v>
      </c>
      <c r="E342" s="22" t="s">
        <v>719</v>
      </c>
      <c r="F342" s="35">
        <v>1</v>
      </c>
      <c r="G342" s="36">
        <v>1</v>
      </c>
      <c r="H342" s="35">
        <v>1</v>
      </c>
      <c r="I342" s="37">
        <v>1</v>
      </c>
      <c r="J342" s="38">
        <v>0</v>
      </c>
      <c r="K342" s="37">
        <v>0</v>
      </c>
    </row>
    <row r="343" spans="1:11" ht="13.5" customHeight="1">
      <c r="A343" s="49" t="s">
        <v>0</v>
      </c>
      <c r="B343" s="10" t="s">
        <v>38</v>
      </c>
      <c r="C343" s="5" t="s">
        <v>39</v>
      </c>
      <c r="D343" s="13" t="s">
        <v>38</v>
      </c>
      <c r="E343" s="12" t="s">
        <v>751</v>
      </c>
      <c r="F343" s="31">
        <v>33</v>
      </c>
      <c r="G343" s="32">
        <v>2598</v>
      </c>
      <c r="H343" s="31">
        <v>6</v>
      </c>
      <c r="I343" s="33">
        <v>11</v>
      </c>
      <c r="J343" s="34">
        <v>27</v>
      </c>
      <c r="K343" s="33">
        <v>2587</v>
      </c>
    </row>
    <row r="344" spans="1:11" ht="13.5" customHeight="1">
      <c r="A344" s="49" t="s">
        <v>0</v>
      </c>
      <c r="B344" s="10" t="s">
        <v>38</v>
      </c>
      <c r="C344" s="5" t="s">
        <v>39</v>
      </c>
      <c r="D344" s="20" t="s">
        <v>373</v>
      </c>
      <c r="E344" s="17" t="s">
        <v>720</v>
      </c>
      <c r="F344" s="31">
        <v>1</v>
      </c>
      <c r="G344" s="32">
        <v>23</v>
      </c>
      <c r="H344" s="31">
        <v>0</v>
      </c>
      <c r="I344" s="33">
        <v>0</v>
      </c>
      <c r="J344" s="34">
        <v>1</v>
      </c>
      <c r="K344" s="33">
        <v>23</v>
      </c>
    </row>
    <row r="345" spans="1:11" ht="13.5" customHeight="1">
      <c r="A345" s="49" t="s">
        <v>0</v>
      </c>
      <c r="B345" s="10" t="s">
        <v>38</v>
      </c>
      <c r="C345" s="5" t="s">
        <v>39</v>
      </c>
      <c r="D345" s="20" t="s">
        <v>374</v>
      </c>
      <c r="E345" s="17" t="s">
        <v>721</v>
      </c>
      <c r="F345" s="31">
        <v>14</v>
      </c>
      <c r="G345" s="32">
        <v>2236</v>
      </c>
      <c r="H345" s="31">
        <v>2</v>
      </c>
      <c r="I345" s="33">
        <v>3</v>
      </c>
      <c r="J345" s="34">
        <v>12</v>
      </c>
      <c r="K345" s="33">
        <v>2233</v>
      </c>
    </row>
    <row r="346" spans="1:11" ht="13.5" customHeight="1">
      <c r="A346" s="49" t="s">
        <v>0</v>
      </c>
      <c r="B346" s="10" t="s">
        <v>38</v>
      </c>
      <c r="C346" s="5" t="s">
        <v>39</v>
      </c>
      <c r="D346" s="20" t="s">
        <v>375</v>
      </c>
      <c r="E346" s="17" t="s">
        <v>722</v>
      </c>
      <c r="F346" s="31">
        <v>1</v>
      </c>
      <c r="G346" s="32">
        <v>3</v>
      </c>
      <c r="H346" s="31">
        <v>1</v>
      </c>
      <c r="I346" s="33">
        <v>3</v>
      </c>
      <c r="J346" s="34">
        <v>0</v>
      </c>
      <c r="K346" s="33">
        <v>0</v>
      </c>
    </row>
    <row r="347" spans="1:11" ht="13.5" customHeight="1">
      <c r="A347" s="49" t="s">
        <v>0</v>
      </c>
      <c r="B347" s="10" t="s">
        <v>38</v>
      </c>
      <c r="C347" s="5" t="s">
        <v>39</v>
      </c>
      <c r="D347" s="20" t="s">
        <v>376</v>
      </c>
      <c r="E347" s="17" t="s">
        <v>723</v>
      </c>
      <c r="F347" s="31">
        <v>1</v>
      </c>
      <c r="G347" s="32">
        <v>10</v>
      </c>
      <c r="H347" s="31">
        <v>0</v>
      </c>
      <c r="I347" s="33">
        <v>0</v>
      </c>
      <c r="J347" s="34">
        <v>1</v>
      </c>
      <c r="K347" s="33">
        <v>10</v>
      </c>
    </row>
    <row r="348" spans="1:11" ht="13.5" customHeight="1">
      <c r="A348" s="49" t="s">
        <v>0</v>
      </c>
      <c r="B348" s="10" t="s">
        <v>38</v>
      </c>
      <c r="C348" s="5" t="s">
        <v>39</v>
      </c>
      <c r="D348" s="20" t="s">
        <v>377</v>
      </c>
      <c r="E348" s="17" t="s">
        <v>724</v>
      </c>
      <c r="F348" s="31">
        <v>1</v>
      </c>
      <c r="G348" s="32">
        <v>42</v>
      </c>
      <c r="H348" s="31">
        <v>0</v>
      </c>
      <c r="I348" s="33">
        <v>0</v>
      </c>
      <c r="J348" s="34">
        <v>1</v>
      </c>
      <c r="K348" s="33">
        <v>42</v>
      </c>
    </row>
    <row r="349" spans="1:11" ht="13.5" customHeight="1">
      <c r="A349" s="49" t="s">
        <v>0</v>
      </c>
      <c r="B349" s="10" t="s">
        <v>38</v>
      </c>
      <c r="C349" s="5" t="s">
        <v>39</v>
      </c>
      <c r="D349" s="20" t="s">
        <v>378</v>
      </c>
      <c r="E349" s="17" t="s">
        <v>725</v>
      </c>
      <c r="F349" s="31">
        <v>8</v>
      </c>
      <c r="G349" s="32">
        <v>209</v>
      </c>
      <c r="H349" s="31">
        <v>0</v>
      </c>
      <c r="I349" s="33">
        <v>0</v>
      </c>
      <c r="J349" s="34">
        <v>8</v>
      </c>
      <c r="K349" s="33">
        <v>209</v>
      </c>
    </row>
    <row r="350" spans="1:11" ht="13.5" customHeight="1">
      <c r="A350" s="49" t="s">
        <v>0</v>
      </c>
      <c r="B350" s="10" t="s">
        <v>38</v>
      </c>
      <c r="C350" s="5" t="s">
        <v>39</v>
      </c>
      <c r="D350" s="20" t="s">
        <v>379</v>
      </c>
      <c r="E350" s="17" t="s">
        <v>726</v>
      </c>
      <c r="F350" s="31">
        <v>5</v>
      </c>
      <c r="G350" s="32">
        <v>70</v>
      </c>
      <c r="H350" s="31">
        <v>2</v>
      </c>
      <c r="I350" s="33">
        <v>4</v>
      </c>
      <c r="J350" s="34">
        <v>3</v>
      </c>
      <c r="K350" s="33">
        <v>66</v>
      </c>
    </row>
    <row r="351" spans="1:11" ht="13.5" customHeight="1">
      <c r="A351" s="49" t="s">
        <v>0</v>
      </c>
      <c r="B351" s="10" t="s">
        <v>38</v>
      </c>
      <c r="C351" s="5" t="s">
        <v>39</v>
      </c>
      <c r="D351" s="20" t="s">
        <v>380</v>
      </c>
      <c r="E351" s="17" t="s">
        <v>727</v>
      </c>
      <c r="F351" s="31">
        <v>1</v>
      </c>
      <c r="G351" s="32">
        <v>4</v>
      </c>
      <c r="H351" s="31">
        <v>0</v>
      </c>
      <c r="I351" s="33">
        <v>0</v>
      </c>
      <c r="J351" s="34">
        <v>1</v>
      </c>
      <c r="K351" s="33">
        <v>4</v>
      </c>
    </row>
    <row r="352" spans="1:11" ht="13.5" customHeight="1">
      <c r="A352" s="50" t="s">
        <v>0</v>
      </c>
      <c r="B352" s="14" t="s">
        <v>38</v>
      </c>
      <c r="C352" s="15" t="s">
        <v>39</v>
      </c>
      <c r="D352" s="21" t="s">
        <v>381</v>
      </c>
      <c r="E352" s="22" t="s">
        <v>728</v>
      </c>
      <c r="F352" s="35">
        <v>1</v>
      </c>
      <c r="G352" s="36">
        <v>1</v>
      </c>
      <c r="H352" s="35">
        <v>1</v>
      </c>
      <c r="I352" s="37">
        <v>1</v>
      </c>
      <c r="J352" s="38">
        <v>0</v>
      </c>
      <c r="K352" s="37">
        <v>0</v>
      </c>
    </row>
    <row r="353" spans="1:11" ht="13.5" customHeight="1">
      <c r="A353" s="49" t="s">
        <v>0</v>
      </c>
      <c r="B353" s="10" t="s">
        <v>32</v>
      </c>
      <c r="C353" s="5" t="s">
        <v>33</v>
      </c>
      <c r="D353" s="13" t="s">
        <v>32</v>
      </c>
      <c r="E353" s="12" t="s">
        <v>751</v>
      </c>
      <c r="F353" s="31">
        <v>162</v>
      </c>
      <c r="G353" s="32">
        <v>1532</v>
      </c>
      <c r="H353" s="31">
        <v>62</v>
      </c>
      <c r="I353" s="33">
        <v>133</v>
      </c>
      <c r="J353" s="34">
        <v>100</v>
      </c>
      <c r="K353" s="33">
        <v>1399</v>
      </c>
    </row>
    <row r="354" spans="1:11" ht="13.5" customHeight="1">
      <c r="A354" s="49" t="s">
        <v>0</v>
      </c>
      <c r="B354" s="10" t="s">
        <v>32</v>
      </c>
      <c r="C354" s="5" t="s">
        <v>33</v>
      </c>
      <c r="D354" s="20" t="s">
        <v>382</v>
      </c>
      <c r="E354" s="17" t="s">
        <v>729</v>
      </c>
      <c r="F354" s="31">
        <v>6</v>
      </c>
      <c r="G354" s="32">
        <v>98</v>
      </c>
      <c r="H354" s="31">
        <v>2</v>
      </c>
      <c r="I354" s="33">
        <v>5</v>
      </c>
      <c r="J354" s="34">
        <v>4</v>
      </c>
      <c r="K354" s="33">
        <v>93</v>
      </c>
    </row>
    <row r="355" spans="1:11" ht="13.5" customHeight="1">
      <c r="A355" s="49" t="s">
        <v>0</v>
      </c>
      <c r="B355" s="10" t="s">
        <v>32</v>
      </c>
      <c r="C355" s="5" t="s">
        <v>33</v>
      </c>
      <c r="D355" s="20" t="s">
        <v>383</v>
      </c>
      <c r="E355" s="17" t="s">
        <v>730</v>
      </c>
      <c r="F355" s="31">
        <v>7</v>
      </c>
      <c r="G355" s="32">
        <v>37</v>
      </c>
      <c r="H355" s="31">
        <v>2</v>
      </c>
      <c r="I355" s="33">
        <v>4</v>
      </c>
      <c r="J355" s="34">
        <v>5</v>
      </c>
      <c r="K355" s="33">
        <v>33</v>
      </c>
    </row>
    <row r="356" spans="1:11" ht="13.5" customHeight="1">
      <c r="A356" s="49" t="s">
        <v>0</v>
      </c>
      <c r="B356" s="10" t="s">
        <v>32</v>
      </c>
      <c r="C356" s="5" t="s">
        <v>33</v>
      </c>
      <c r="D356" s="20" t="s">
        <v>384</v>
      </c>
      <c r="E356" s="17" t="s">
        <v>731</v>
      </c>
      <c r="F356" s="31">
        <v>9</v>
      </c>
      <c r="G356" s="32">
        <v>65</v>
      </c>
      <c r="H356" s="31">
        <v>3</v>
      </c>
      <c r="I356" s="33">
        <v>7</v>
      </c>
      <c r="J356" s="34">
        <v>6</v>
      </c>
      <c r="K356" s="33">
        <v>58</v>
      </c>
    </row>
    <row r="357" spans="1:11" ht="13.5" customHeight="1">
      <c r="A357" s="49" t="s">
        <v>0</v>
      </c>
      <c r="B357" s="10" t="s">
        <v>32</v>
      </c>
      <c r="C357" s="5" t="s">
        <v>33</v>
      </c>
      <c r="D357" s="20" t="s">
        <v>385</v>
      </c>
      <c r="E357" s="17" t="s">
        <v>732</v>
      </c>
      <c r="F357" s="31">
        <v>5</v>
      </c>
      <c r="G357" s="32">
        <v>36</v>
      </c>
      <c r="H357" s="31">
        <v>1</v>
      </c>
      <c r="I357" s="33">
        <v>2</v>
      </c>
      <c r="J357" s="34">
        <v>4</v>
      </c>
      <c r="K357" s="33">
        <v>34</v>
      </c>
    </row>
    <row r="358" spans="1:11" ht="13.5" customHeight="1">
      <c r="A358" s="49" t="s">
        <v>0</v>
      </c>
      <c r="B358" s="10" t="s">
        <v>32</v>
      </c>
      <c r="C358" s="5" t="s">
        <v>33</v>
      </c>
      <c r="D358" s="20" t="s">
        <v>386</v>
      </c>
      <c r="E358" s="17" t="s">
        <v>733</v>
      </c>
      <c r="F358" s="31">
        <v>3</v>
      </c>
      <c r="G358" s="32">
        <v>39</v>
      </c>
      <c r="H358" s="31">
        <v>0</v>
      </c>
      <c r="I358" s="33">
        <v>0</v>
      </c>
      <c r="J358" s="34">
        <v>3</v>
      </c>
      <c r="K358" s="33">
        <v>39</v>
      </c>
    </row>
    <row r="359" spans="1:11" ht="13.5" customHeight="1">
      <c r="A359" s="49" t="s">
        <v>0</v>
      </c>
      <c r="B359" s="10" t="s">
        <v>32</v>
      </c>
      <c r="C359" s="5" t="s">
        <v>33</v>
      </c>
      <c r="D359" s="20" t="s">
        <v>387</v>
      </c>
      <c r="E359" s="17" t="s">
        <v>734</v>
      </c>
      <c r="F359" s="31">
        <v>3</v>
      </c>
      <c r="G359" s="32">
        <v>18</v>
      </c>
      <c r="H359" s="31">
        <v>1</v>
      </c>
      <c r="I359" s="33">
        <v>3</v>
      </c>
      <c r="J359" s="34">
        <v>2</v>
      </c>
      <c r="K359" s="33">
        <v>15</v>
      </c>
    </row>
    <row r="360" spans="1:11" ht="13.5" customHeight="1">
      <c r="A360" s="49" t="s">
        <v>0</v>
      </c>
      <c r="B360" s="10" t="s">
        <v>32</v>
      </c>
      <c r="C360" s="5" t="s">
        <v>33</v>
      </c>
      <c r="D360" s="20" t="s">
        <v>388</v>
      </c>
      <c r="E360" s="17" t="s">
        <v>735</v>
      </c>
      <c r="F360" s="31">
        <v>6</v>
      </c>
      <c r="G360" s="32">
        <v>63</v>
      </c>
      <c r="H360" s="31">
        <v>1</v>
      </c>
      <c r="I360" s="33">
        <v>2</v>
      </c>
      <c r="J360" s="34">
        <v>5</v>
      </c>
      <c r="K360" s="33">
        <v>61</v>
      </c>
    </row>
    <row r="361" spans="1:11" ht="13.5" customHeight="1">
      <c r="A361" s="49" t="s">
        <v>0</v>
      </c>
      <c r="B361" s="10" t="s">
        <v>32</v>
      </c>
      <c r="C361" s="5" t="s">
        <v>33</v>
      </c>
      <c r="D361" s="20" t="s">
        <v>389</v>
      </c>
      <c r="E361" s="17" t="s">
        <v>736</v>
      </c>
      <c r="F361" s="31">
        <v>13</v>
      </c>
      <c r="G361" s="32">
        <v>65</v>
      </c>
      <c r="H361" s="31">
        <v>7</v>
      </c>
      <c r="I361" s="33">
        <v>13</v>
      </c>
      <c r="J361" s="34">
        <v>6</v>
      </c>
      <c r="K361" s="33">
        <v>52</v>
      </c>
    </row>
    <row r="362" spans="1:11" ht="13.5" customHeight="1">
      <c r="A362" s="49" t="s">
        <v>0</v>
      </c>
      <c r="B362" s="10" t="s">
        <v>32</v>
      </c>
      <c r="C362" s="5" t="s">
        <v>33</v>
      </c>
      <c r="D362" s="20" t="s">
        <v>390</v>
      </c>
      <c r="E362" s="17" t="s">
        <v>737</v>
      </c>
      <c r="F362" s="31">
        <v>5</v>
      </c>
      <c r="G362" s="32">
        <v>25</v>
      </c>
      <c r="H362" s="31">
        <v>3</v>
      </c>
      <c r="I362" s="33">
        <v>5</v>
      </c>
      <c r="J362" s="34">
        <v>2</v>
      </c>
      <c r="K362" s="33">
        <v>20</v>
      </c>
    </row>
    <row r="363" spans="1:11" ht="13.5" customHeight="1">
      <c r="A363" s="49" t="s">
        <v>0</v>
      </c>
      <c r="B363" s="10" t="s">
        <v>32</v>
      </c>
      <c r="C363" s="5" t="s">
        <v>33</v>
      </c>
      <c r="D363" s="20" t="s">
        <v>391</v>
      </c>
      <c r="E363" s="17" t="s">
        <v>738</v>
      </c>
      <c r="F363" s="31">
        <v>3</v>
      </c>
      <c r="G363" s="32">
        <v>16</v>
      </c>
      <c r="H363" s="31">
        <v>2</v>
      </c>
      <c r="I363" s="33">
        <v>5</v>
      </c>
      <c r="J363" s="34">
        <v>1</v>
      </c>
      <c r="K363" s="33">
        <v>11</v>
      </c>
    </row>
    <row r="364" spans="1:11" ht="13.5" customHeight="1">
      <c r="A364" s="49" t="s">
        <v>0</v>
      </c>
      <c r="B364" s="10" t="s">
        <v>32</v>
      </c>
      <c r="C364" s="5" t="s">
        <v>33</v>
      </c>
      <c r="D364" s="20" t="s">
        <v>392</v>
      </c>
      <c r="E364" s="17" t="s">
        <v>739</v>
      </c>
      <c r="F364" s="31">
        <v>5</v>
      </c>
      <c r="G364" s="32">
        <v>47</v>
      </c>
      <c r="H364" s="31">
        <v>0</v>
      </c>
      <c r="I364" s="33">
        <v>0</v>
      </c>
      <c r="J364" s="34">
        <v>5</v>
      </c>
      <c r="K364" s="33">
        <v>47</v>
      </c>
    </row>
    <row r="365" spans="1:11" ht="13.5" customHeight="1">
      <c r="A365" s="49" t="s">
        <v>0</v>
      </c>
      <c r="B365" s="10" t="s">
        <v>32</v>
      </c>
      <c r="C365" s="5" t="s">
        <v>33</v>
      </c>
      <c r="D365" s="20" t="s">
        <v>393</v>
      </c>
      <c r="E365" s="17" t="s">
        <v>740</v>
      </c>
      <c r="F365" s="31">
        <v>11</v>
      </c>
      <c r="G365" s="32">
        <v>57</v>
      </c>
      <c r="H365" s="31">
        <v>4</v>
      </c>
      <c r="I365" s="33">
        <v>9</v>
      </c>
      <c r="J365" s="34">
        <v>7</v>
      </c>
      <c r="K365" s="33">
        <v>48</v>
      </c>
    </row>
    <row r="366" spans="1:11" ht="13.5" customHeight="1">
      <c r="A366" s="49" t="s">
        <v>0</v>
      </c>
      <c r="B366" s="10" t="s">
        <v>32</v>
      </c>
      <c r="C366" s="5" t="s">
        <v>33</v>
      </c>
      <c r="D366" s="20" t="s">
        <v>394</v>
      </c>
      <c r="E366" s="17" t="s">
        <v>741</v>
      </c>
      <c r="F366" s="31">
        <v>10</v>
      </c>
      <c r="G366" s="32">
        <v>40</v>
      </c>
      <c r="H366" s="31">
        <v>6</v>
      </c>
      <c r="I366" s="33">
        <v>13</v>
      </c>
      <c r="J366" s="34">
        <v>4</v>
      </c>
      <c r="K366" s="33">
        <v>27</v>
      </c>
    </row>
    <row r="367" spans="1:11" ht="13.5" customHeight="1">
      <c r="A367" s="49" t="s">
        <v>0</v>
      </c>
      <c r="B367" s="10" t="s">
        <v>32</v>
      </c>
      <c r="C367" s="5" t="s">
        <v>33</v>
      </c>
      <c r="D367" s="20" t="s">
        <v>395</v>
      </c>
      <c r="E367" s="17" t="s">
        <v>742</v>
      </c>
      <c r="F367" s="31">
        <v>25</v>
      </c>
      <c r="G367" s="32">
        <v>150</v>
      </c>
      <c r="H367" s="31">
        <v>14</v>
      </c>
      <c r="I367" s="33">
        <v>31</v>
      </c>
      <c r="J367" s="34">
        <v>11</v>
      </c>
      <c r="K367" s="33">
        <v>119</v>
      </c>
    </row>
    <row r="368" spans="1:11" ht="13.5" customHeight="1">
      <c r="A368" s="49" t="s">
        <v>0</v>
      </c>
      <c r="B368" s="10" t="s">
        <v>32</v>
      </c>
      <c r="C368" s="5" t="s">
        <v>33</v>
      </c>
      <c r="D368" s="20" t="s">
        <v>396</v>
      </c>
      <c r="E368" s="17" t="s">
        <v>743</v>
      </c>
      <c r="F368" s="31">
        <v>1</v>
      </c>
      <c r="G368" s="32">
        <v>3</v>
      </c>
      <c r="H368" s="31">
        <v>1</v>
      </c>
      <c r="I368" s="33">
        <v>3</v>
      </c>
      <c r="J368" s="34">
        <v>0</v>
      </c>
      <c r="K368" s="33">
        <v>0</v>
      </c>
    </row>
    <row r="369" spans="1:11" ht="13.5" customHeight="1">
      <c r="A369" s="49" t="s">
        <v>0</v>
      </c>
      <c r="B369" s="10" t="s">
        <v>32</v>
      </c>
      <c r="C369" s="5" t="s">
        <v>33</v>
      </c>
      <c r="D369" s="20" t="s">
        <v>397</v>
      </c>
      <c r="E369" s="17" t="s">
        <v>744</v>
      </c>
      <c r="F369" s="31">
        <v>3</v>
      </c>
      <c r="G369" s="32">
        <v>18</v>
      </c>
      <c r="H369" s="31">
        <v>1</v>
      </c>
      <c r="I369" s="33">
        <v>1</v>
      </c>
      <c r="J369" s="34">
        <v>2</v>
      </c>
      <c r="K369" s="33">
        <v>17</v>
      </c>
    </row>
    <row r="370" spans="1:11" ht="13.5" customHeight="1">
      <c r="A370" s="49" t="s">
        <v>0</v>
      </c>
      <c r="B370" s="10" t="s">
        <v>32</v>
      </c>
      <c r="C370" s="5" t="s">
        <v>33</v>
      </c>
      <c r="D370" s="20" t="s">
        <v>398</v>
      </c>
      <c r="E370" s="17" t="s">
        <v>745</v>
      </c>
      <c r="F370" s="31">
        <v>18</v>
      </c>
      <c r="G370" s="32">
        <v>140</v>
      </c>
      <c r="H370" s="31">
        <v>7</v>
      </c>
      <c r="I370" s="33">
        <v>17</v>
      </c>
      <c r="J370" s="34">
        <v>11</v>
      </c>
      <c r="K370" s="33">
        <v>123</v>
      </c>
    </row>
    <row r="371" spans="1:11" ht="13.5" customHeight="1">
      <c r="A371" s="49" t="s">
        <v>0</v>
      </c>
      <c r="B371" s="10" t="s">
        <v>32</v>
      </c>
      <c r="C371" s="5" t="s">
        <v>33</v>
      </c>
      <c r="D371" s="20" t="s">
        <v>399</v>
      </c>
      <c r="E371" s="17" t="s">
        <v>746</v>
      </c>
      <c r="F371" s="31">
        <v>5</v>
      </c>
      <c r="G371" s="32">
        <v>241</v>
      </c>
      <c r="H371" s="31">
        <v>1</v>
      </c>
      <c r="I371" s="33">
        <v>2</v>
      </c>
      <c r="J371" s="34">
        <v>4</v>
      </c>
      <c r="K371" s="33">
        <v>239</v>
      </c>
    </row>
    <row r="372" spans="1:11" ht="13.5" customHeight="1">
      <c r="A372" s="49" t="s">
        <v>0</v>
      </c>
      <c r="B372" s="10" t="s">
        <v>32</v>
      </c>
      <c r="C372" s="5" t="s">
        <v>33</v>
      </c>
      <c r="D372" s="20" t="s">
        <v>400</v>
      </c>
      <c r="E372" s="17" t="s">
        <v>747</v>
      </c>
      <c r="F372" s="31">
        <v>7</v>
      </c>
      <c r="G372" s="32">
        <v>41</v>
      </c>
      <c r="H372" s="31">
        <v>2</v>
      </c>
      <c r="I372" s="33">
        <v>4</v>
      </c>
      <c r="J372" s="34">
        <v>5</v>
      </c>
      <c r="K372" s="33">
        <v>37</v>
      </c>
    </row>
    <row r="373" spans="1:11" ht="13.5" customHeight="1">
      <c r="A373" s="49" t="s">
        <v>0</v>
      </c>
      <c r="B373" s="10" t="s">
        <v>32</v>
      </c>
      <c r="C373" s="5" t="s">
        <v>33</v>
      </c>
      <c r="D373" s="20" t="s">
        <v>401</v>
      </c>
      <c r="E373" s="17" t="s">
        <v>748</v>
      </c>
      <c r="F373" s="31">
        <v>2</v>
      </c>
      <c r="G373" s="32">
        <v>5</v>
      </c>
      <c r="H373" s="31">
        <v>1</v>
      </c>
      <c r="I373" s="33">
        <v>1</v>
      </c>
      <c r="J373" s="34">
        <v>1</v>
      </c>
      <c r="K373" s="33">
        <v>4</v>
      </c>
    </row>
    <row r="374" spans="1:11" ht="13.5" customHeight="1">
      <c r="A374" s="49" t="s">
        <v>0</v>
      </c>
      <c r="B374" s="10" t="s">
        <v>32</v>
      </c>
      <c r="C374" s="5" t="s">
        <v>33</v>
      </c>
      <c r="D374" s="20" t="s">
        <v>402</v>
      </c>
      <c r="E374" s="17" t="s">
        <v>749</v>
      </c>
      <c r="F374" s="31">
        <v>1</v>
      </c>
      <c r="G374" s="32">
        <v>29</v>
      </c>
      <c r="H374" s="31">
        <v>0</v>
      </c>
      <c r="I374" s="33">
        <v>0</v>
      </c>
      <c r="J374" s="34">
        <v>1</v>
      </c>
      <c r="K374" s="33">
        <v>29</v>
      </c>
    </row>
    <row r="375" spans="1:11" ht="13.5" customHeight="1">
      <c r="A375" s="50" t="s">
        <v>0</v>
      </c>
      <c r="B375" s="14" t="s">
        <v>32</v>
      </c>
      <c r="C375" s="15" t="s">
        <v>33</v>
      </c>
      <c r="D375" s="21" t="s">
        <v>403</v>
      </c>
      <c r="E375" s="22" t="s">
        <v>750</v>
      </c>
      <c r="F375" s="35">
        <v>14</v>
      </c>
      <c r="G375" s="36">
        <v>299</v>
      </c>
      <c r="H375" s="35">
        <v>3</v>
      </c>
      <c r="I375" s="37">
        <v>6</v>
      </c>
      <c r="J375" s="38">
        <v>11</v>
      </c>
      <c r="K375" s="37">
        <v>293</v>
      </c>
    </row>
  </sheetData>
  <mergeCells count="5">
    <mergeCell ref="F2:G3"/>
    <mergeCell ref="B3:C3"/>
    <mergeCell ref="H3:I3"/>
    <mergeCell ref="J3:K3"/>
    <mergeCell ref="D3:E3"/>
  </mergeCells>
  <phoneticPr fontId="8"/>
  <printOptions horizontalCentered="1"/>
  <pageMargins left="0.25" right="0.25" top="0.75" bottom="0.75" header="0.3" footer="0.3"/>
  <pageSetup paperSize="9" scale="91" firstPageNumber="38" fitToWidth="0" fitToHeight="0" orientation="landscape" useFirstPageNumber="1" r:id="rId1"/>
  <headerFooter scaleWithDoc="0" alignWithMargins="0">
    <oddFooter>&amp;C&amp;P</oddFooter>
  </headerFooter>
  <ignoredErrors>
    <ignoredError sqref="B5:D375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V o E K V Q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F a B C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g Q p V K I p H u A 4 A A A A R A A A A E w A c A E Z v c m 1 1 b G F z L 1 N l Y 3 R p b 2 4 x L m 0 g o h g A K K A U A A A A A A A A A A A A A A A A A A A A A A A A A A A A K 0 5 N L s n M z 1 M I h t C G 1 g B Q S w E C L Q A U A A I A C A B W g Q p V B u E H 1 a g A A A D 5 A A A A E g A A A A A A A A A A A A A A A A A A A A A A Q 2 9 u Z m l n L 1 B h Y 2 t h Z 2 U u e G 1 s U E s B A i 0 A F A A C A A g A V o E K V Q / K 6 a u k A A A A 6 Q A A A B M A A A A A A A A A A A A A A A A A 9 A A A A F t D b 2 5 0 Z W 5 0 X 1 R 5 c G V z X S 5 4 b W x Q S w E C L Q A U A A I A C A B W g Q p V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w 7 / n K 2 W b k C e T R + 8 n 5 F j + A A A A A A C A A A A A A A D Z g A A w A A A A B A A A A D + E n S O a Q v 7 4 O 7 3 q s Z c r n / 4 A A A A A A S A A A C g A A A A E A A A A I o g r V 4 7 W s E d W D x P z e V T W M Z Q A A A A K / z F g z 7 P 1 o n y Q e g x b z s V i 2 7 U w F / W 7 l 9 R / N Y c / h F t j N P J n S A r i W X m v 2 T 8 H p U j Q r d o b e X v F g E a T n X i / s Q A f u O 3 Q y Y b A 3 1 Q G N S 4 q a m d 5 B h a Z i 4 U A A A A I i 1 W H t K 8 B e v 6 2 a Q B B i w 4 X B + h i 5 I = < / D a t a M a s h u p > 
</file>

<file path=customXml/itemProps1.xml><?xml version="1.0" encoding="utf-8"?>
<ds:datastoreItem xmlns:ds="http://schemas.openxmlformats.org/officeDocument/2006/customXml" ds:itemID="{DC8AC9EA-2F07-4110-905A-CE141669AB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市5表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1-10T07:51:34Z</dcterms:created>
  <dcterms:modified xsi:type="dcterms:W3CDTF">2023-03-07T06:13:36Z</dcterms:modified>
</cp:coreProperties>
</file>